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66"/>
    </row>
    <row r="5467" spans="6:32" x14ac:dyDescent="0.25">
      <c r="F5467" s="6" t="str" cm="1">
        <f t="array" ref="F54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67" s="2"/>
      <c r="P54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67" s="2"/>
      <c r="U54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67" s="2"/>
      <c r="Z54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67" s="2"/>
      <c r="AD5467" s="2"/>
      <c r="AE54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67"/>
    </row>
    <row r="5468" spans="6:32" x14ac:dyDescent="0.25">
      <c r="F5468" s="6" t="str" cm="1">
        <f t="array" ref="F54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68" s="2"/>
      <c r="P54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68" s="2"/>
      <c r="U54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68" s="2"/>
      <c r="Z54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68" s="2"/>
      <c r="AD5468" s="2"/>
      <c r="AE54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68"/>
    </row>
    <row r="5469" spans="6:32" x14ac:dyDescent="0.25">
      <c r="F5469" s="6" t="str" cm="1">
        <f t="array" ref="F54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69" s="2"/>
      <c r="P54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69" s="2"/>
      <c r="U54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69" s="2"/>
      <c r="Z54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69" s="2"/>
      <c r="AD5469" s="2"/>
      <c r="AE54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69"/>
    </row>
    <row r="5470" spans="6:32" x14ac:dyDescent="0.25">
      <c r="F5470" s="6" t="str" cm="1">
        <f t="array" ref="F54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70" s="2"/>
      <c r="P54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70" s="2"/>
      <c r="U54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70" s="2"/>
      <c r="Z54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70" s="2"/>
      <c r="AD5470" s="2"/>
      <c r="AE54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70"/>
    </row>
    <row r="5471" spans="6:32" x14ac:dyDescent="0.25">
      <c r="F5471" s="6" t="str" cm="1">
        <f t="array" ref="F54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71" s="2"/>
      <c r="P54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71" s="2"/>
      <c r="U54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71" s="2"/>
      <c r="Z54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71" s="2"/>
      <c r="AD5471" s="2"/>
      <c r="AE54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71"/>
    </row>
    <row r="5472" spans="6:32" x14ac:dyDescent="0.25">
      <c r="F5472" s="6" t="str" cm="1">
        <f t="array" ref="F54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72" s="2"/>
      <c r="P54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72" s="2"/>
      <c r="U54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72" s="2"/>
      <c r="Z54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72" s="2"/>
      <c r="AD5472" s="2"/>
      <c r="AE54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72"/>
    </row>
    <row r="5473" spans="6:32" x14ac:dyDescent="0.25">
      <c r="F5473" s="6" t="str" cm="1">
        <f t="array" ref="F54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73" s="2"/>
      <c r="P54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73" s="2"/>
      <c r="U54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73" s="2"/>
      <c r="Z54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73" s="2"/>
      <c r="AD5473" s="2"/>
      <c r="AE54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73"/>
    </row>
    <row r="5474" spans="6:32" x14ac:dyDescent="0.25">
      <c r="F5474" s="6" t="str" cm="1">
        <f t="array" ref="F54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74" s="2"/>
      <c r="P54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74" s="2"/>
      <c r="U54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74" s="2"/>
      <c r="Z54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74" s="2"/>
      <c r="AD5474" s="2"/>
      <c r="AE54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74"/>
    </row>
    <row r="5475" spans="6:32" x14ac:dyDescent="0.25">
      <c r="F5475" s="6" t="str" cm="1">
        <f t="array" ref="F54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75" s="2"/>
      <c r="P54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75" s="2"/>
      <c r="U54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75" s="2"/>
      <c r="Z54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75" s="2"/>
      <c r="AD5475" s="2"/>
      <c r="AE54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75"/>
    </row>
    <row r="5476" spans="6:32" x14ac:dyDescent="0.25">
      <c r="F5476" s="6" t="str" cm="1">
        <f t="array" ref="F54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76" s="2"/>
      <c r="P54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76" s="2"/>
      <c r="U54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76" s="2"/>
      <c r="Z54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76" s="2"/>
      <c r="AD5476" s="2"/>
      <c r="AE54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76"/>
    </row>
    <row r="5477" spans="6:32" x14ac:dyDescent="0.25">
      <c r="F5477" s="6" t="str" cm="1">
        <f t="array" ref="F54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77" s="2"/>
      <c r="P54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77" s="2"/>
      <c r="U54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77" s="2"/>
      <c r="Z54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77" s="2"/>
      <c r="AD5477" s="2"/>
      <c r="AE54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77"/>
    </row>
    <row r="5478" spans="6:32" x14ac:dyDescent="0.25">
      <c r="F5478" s="6" t="str" cm="1">
        <f t="array" ref="F54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78" s="2"/>
      <c r="P54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78" s="2"/>
      <c r="U54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78" s="2"/>
      <c r="Z54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78" s="2"/>
      <c r="AD5478" s="2"/>
      <c r="AE54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78"/>
    </row>
    <row r="5479" spans="6:32" x14ac:dyDescent="0.25">
      <c r="F5479" s="6" t="str" cm="1">
        <f t="array" ref="F54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79" s="2"/>
      <c r="P54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79" s="2"/>
      <c r="U54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79" s="2"/>
      <c r="Z54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79" s="2"/>
      <c r="AD5479" s="2"/>
      <c r="AE54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79"/>
    </row>
    <row r="5480" spans="6:32" x14ac:dyDescent="0.25">
      <c r="F5480" s="6" t="str" cm="1">
        <f t="array" ref="F54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80" s="2"/>
      <c r="P54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80" s="2"/>
      <c r="U54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80" s="2"/>
      <c r="Z54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80" s="2"/>
      <c r="AD5480" s="2"/>
      <c r="AE54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80"/>
    </row>
    <row r="5481" spans="6:32" x14ac:dyDescent="0.25">
      <c r="F5481" s="6" t="str" cm="1">
        <f t="array" ref="F54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81" s="2"/>
      <c r="P54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81" s="2"/>
      <c r="U54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81" s="2"/>
      <c r="Z54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81" s="2"/>
      <c r="AD5481" s="2"/>
      <c r="AE54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81"/>
    </row>
    <row r="5482" spans="6:32" x14ac:dyDescent="0.25">
      <c r="F5482" s="6" t="str" cm="1">
        <f t="array" ref="F54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82" s="2"/>
      <c r="P54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82" s="2"/>
      <c r="U54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82" s="2"/>
      <c r="Z54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82" s="2"/>
      <c r="AD5482" s="2"/>
      <c r="AE54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82"/>
    </row>
    <row r="5483" spans="6:32" x14ac:dyDescent="0.25">
      <c r="F5483" s="6" t="str" cm="1">
        <f t="array" ref="F54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83" s="2"/>
      <c r="P54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83" s="2"/>
      <c r="U54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83" s="2"/>
      <c r="Z54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83" s="2"/>
      <c r="AD5483" s="2"/>
      <c r="AE54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83"/>
    </row>
    <row r="5484" spans="6:32" x14ac:dyDescent="0.25">
      <c r="F5484" s="6" t="str" cm="1">
        <f t="array" ref="F54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84" s="2"/>
      <c r="P54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84" s="2"/>
      <c r="U54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84" s="2"/>
      <c r="Z54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84" s="2"/>
      <c r="AD5484" s="2"/>
      <c r="AE54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84"/>
    </row>
    <row r="5485" spans="6:32" x14ac:dyDescent="0.25">
      <c r="F5485" s="6" t="str" cm="1">
        <f t="array" ref="F54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85" s="2"/>
      <c r="P54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85" s="2"/>
      <c r="U54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85" s="2"/>
      <c r="Z54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85" s="2"/>
      <c r="AD5485" s="2"/>
      <c r="AE54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85"/>
    </row>
    <row r="5486" spans="6:32" x14ac:dyDescent="0.25">
      <c r="F5486" s="6" t="str" cm="1">
        <f t="array" ref="F54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86" s="2"/>
      <c r="P54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86" s="2"/>
      <c r="U54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86" s="2"/>
      <c r="Z54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86" s="2"/>
      <c r="AD5486" s="2"/>
      <c r="AE54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86"/>
    </row>
    <row r="5487" spans="6:32" x14ac:dyDescent="0.25">
      <c r="F5487" s="6" t="str" cm="1">
        <f t="array" ref="F54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87" s="2"/>
      <c r="P54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87" s="2"/>
      <c r="U54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87" s="2"/>
      <c r="Z54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87" s="2"/>
      <c r="AD5487" s="2"/>
      <c r="AE54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87"/>
    </row>
    <row r="5488" spans="6:32" x14ac:dyDescent="0.25">
      <c r="F5488" s="6" t="str" cm="1">
        <f t="array" ref="F54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88" s="2"/>
      <c r="P54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88" s="2"/>
      <c r="U54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88" s="2"/>
      <c r="Z54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88" s="2"/>
      <c r="AD5488" s="2"/>
      <c r="AE54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88"/>
    </row>
    <row r="5489" spans="6:32" x14ac:dyDescent="0.25">
      <c r="F5489" s="6" t="str" cm="1">
        <f t="array" ref="F54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89" s="2"/>
      <c r="P54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89" s="2"/>
      <c r="U54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89" s="2"/>
      <c r="Z54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89" s="2"/>
      <c r="AD5489" s="2"/>
      <c r="AE54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89"/>
    </row>
    <row r="5490" spans="6:32" x14ac:dyDescent="0.25">
      <c r="F5490" s="6" t="str" cm="1">
        <f t="array" ref="F54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90" s="2"/>
      <c r="P54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90" s="2"/>
      <c r="U54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90" s="2"/>
      <c r="Z54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90" s="2"/>
      <c r="AD5490" s="2"/>
      <c r="AE54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90"/>
    </row>
    <row r="5491" spans="6:32" x14ac:dyDescent="0.25">
      <c r="F5491" s="6" t="str" cm="1">
        <f t="array" ref="F54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91" s="2"/>
      <c r="P54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91" s="2"/>
      <c r="U54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91" s="2"/>
      <c r="Z54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91" s="2"/>
      <c r="AD5491" s="2"/>
      <c r="AE54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91"/>
    </row>
    <row r="5492" spans="6:32" x14ac:dyDescent="0.25">
      <c r="F5492" s="6" t="str" cm="1">
        <f t="array" ref="F54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92" s="2"/>
      <c r="P54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92" s="2"/>
      <c r="U54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92" s="2"/>
      <c r="Z54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92" s="2"/>
      <c r="AD5492" s="2"/>
      <c r="AE54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92"/>
    </row>
    <row r="5493" spans="6:32" x14ac:dyDescent="0.25">
      <c r="F5493" s="6" t="str" cm="1">
        <f t="array" ref="F54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93" s="2"/>
      <c r="P54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93" s="2"/>
      <c r="U54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93" s="2"/>
      <c r="Z54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93" s="2"/>
      <c r="AD5493" s="2"/>
      <c r="AE54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93"/>
    </row>
    <row r="5494" spans="6:32" x14ac:dyDescent="0.25">
      <c r="F5494" s="6" t="str" cm="1">
        <f t="array" ref="F54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94" s="2"/>
      <c r="P54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94" s="2"/>
      <c r="U54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94" s="2"/>
      <c r="Z54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94" s="2"/>
      <c r="AD5494" s="2"/>
      <c r="AE54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94"/>
    </row>
    <row r="5495" spans="6:32" x14ac:dyDescent="0.25">
      <c r="F5495" s="6" t="str" cm="1">
        <f t="array" ref="F54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95" s="2"/>
      <c r="P54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95" s="2"/>
      <c r="U54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95" s="2"/>
      <c r="Z54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95" s="2"/>
      <c r="AD5495" s="2"/>
      <c r="AE54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95"/>
    </row>
    <row r="5496" spans="6:32" x14ac:dyDescent="0.25">
      <c r="F5496" s="6" t="str" cm="1">
        <f t="array" ref="F54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96" s="2"/>
      <c r="P54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96" s="2"/>
      <c r="U54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96" s="2"/>
      <c r="Z54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96" s="2"/>
      <c r="AD5496" s="2"/>
      <c r="AE54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96"/>
    </row>
    <row r="5497" spans="6:32" x14ac:dyDescent="0.25">
      <c r="F5497" s="6" t="str" cm="1">
        <f t="array" ref="F54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97" s="2"/>
      <c r="P54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97" s="2"/>
      <c r="U54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97" s="2"/>
      <c r="Z54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97" s="2"/>
      <c r="AD5497" s="2"/>
      <c r="AE54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97"/>
    </row>
    <row r="5498" spans="6:32" x14ac:dyDescent="0.25">
      <c r="F5498" s="6" t="str" cm="1">
        <f t="array" ref="F54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98" s="2"/>
      <c r="P54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98" s="2"/>
      <c r="U54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98" s="2"/>
      <c r="Z54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98" s="2"/>
      <c r="AD5498" s="2"/>
      <c r="AE54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98"/>
    </row>
    <row r="5499" spans="6:32" x14ac:dyDescent="0.25">
      <c r="F5499" s="6" t="str" cm="1">
        <f t="array" ref="F54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99" s="2"/>
      <c r="P54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99" s="2"/>
      <c r="U54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99" s="2"/>
      <c r="Z54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99" s="2"/>
      <c r="AD5499" s="2"/>
      <c r="AE54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99"/>
    </row>
    <row r="5500" spans="6:32" x14ac:dyDescent="0.25">
      <c r="F5500" s="6" t="str" cm="1">
        <f t="array" ref="F55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00" s="2"/>
      <c r="P55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00" s="2"/>
      <c r="U55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00" s="2"/>
      <c r="Z55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00" s="2"/>
      <c r="AD5500" s="2"/>
      <c r="AE55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00"/>
    </row>
    <row r="5501" spans="6:32" x14ac:dyDescent="0.25">
      <c r="F5501" s="6" t="str" cm="1">
        <f t="array" ref="F55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01" s="2"/>
      <c r="P55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01" s="2"/>
      <c r="U55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01" s="2"/>
      <c r="Z55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01" s="2"/>
      <c r="AD5501" s="2"/>
      <c r="AE55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01"/>
    </row>
    <row r="5502" spans="6:32" x14ac:dyDescent="0.25">
      <c r="F5502" s="6" t="str" cm="1">
        <f t="array" ref="F55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02" s="2"/>
      <c r="P55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02" s="2"/>
      <c r="U55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02" s="2"/>
      <c r="Z55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02" s="2"/>
      <c r="AD5502" s="2"/>
      <c r="AE55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02"/>
    </row>
    <row r="5503" spans="6:32" x14ac:dyDescent="0.25">
      <c r="F5503" s="6" t="str" cm="1">
        <f t="array" ref="F55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03" s="2"/>
      <c r="P55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03" s="2"/>
      <c r="U55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03" s="2"/>
      <c r="Z55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03" s="2"/>
      <c r="AD5503" s="2"/>
      <c r="AE55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03"/>
    </row>
    <row r="5504" spans="6:32" x14ac:dyDescent="0.25">
      <c r="F5504" s="6" t="str" cm="1">
        <f t="array" ref="F55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04" s="2"/>
      <c r="P55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04" s="2"/>
      <c r="U55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04" s="2"/>
      <c r="Z55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04" s="2"/>
      <c r="AD5504" s="2"/>
      <c r="AE55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04"/>
    </row>
    <row r="5505" spans="6:32" x14ac:dyDescent="0.25">
      <c r="F5505" s="6" t="str" cm="1">
        <f t="array" ref="F55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05" s="2"/>
      <c r="P55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05" s="2"/>
      <c r="U55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05" s="2"/>
      <c r="Z55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05" s="2"/>
      <c r="AD5505" s="2"/>
      <c r="AE55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05"/>
    </row>
    <row r="5506" spans="6:32" x14ac:dyDescent="0.25">
      <c r="F5506" s="6" t="str" cm="1">
        <f t="array" ref="F55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06" s="2"/>
      <c r="P55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06" s="2"/>
      <c r="U55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06" s="2"/>
      <c r="Z55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06" s="2"/>
      <c r="AD5506" s="2"/>
      <c r="AE55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06"/>
    </row>
    <row r="5507" spans="6:32" x14ac:dyDescent="0.25">
      <c r="F5507" s="6" t="str" cm="1">
        <f t="array" ref="F55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07" s="2"/>
      <c r="P55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07" s="2"/>
      <c r="U55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07" s="2"/>
      <c r="Z55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07" s="2"/>
      <c r="AD5507" s="2"/>
      <c r="AE55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07"/>
    </row>
    <row r="5508" spans="6:32" x14ac:dyDescent="0.25">
      <c r="F5508" s="6" t="str" cm="1">
        <f t="array" ref="F55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08" s="2"/>
      <c r="P55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08" s="2"/>
      <c r="U55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08" s="2"/>
      <c r="Z55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08" s="2"/>
      <c r="AD5508" s="2"/>
      <c r="AE55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08"/>
    </row>
    <row r="5509" spans="6:32" x14ac:dyDescent="0.25">
      <c r="F5509" s="6" t="str" cm="1">
        <f t="array" ref="F55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09" s="2"/>
      <c r="P55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09" s="2"/>
      <c r="U55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09" s="2"/>
      <c r="Z55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09" s="2"/>
      <c r="AD5509" s="2"/>
      <c r="AE55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09"/>
    </row>
    <row r="5510" spans="6:32" x14ac:dyDescent="0.25">
      <c r="F5510" s="6" t="str" cm="1">
        <f t="array" ref="F55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10" s="2"/>
      <c r="P55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10" s="2"/>
      <c r="U55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10" s="2"/>
      <c r="Z55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10" s="2"/>
      <c r="AD5510" s="2"/>
      <c r="AE55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10"/>
    </row>
    <row r="5511" spans="6:32" x14ac:dyDescent="0.25">
      <c r="F5511" s="6" t="str" cm="1">
        <f t="array" ref="F55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11" s="2"/>
      <c r="P55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11" s="2"/>
      <c r="U55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11" s="2"/>
      <c r="Z55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11" s="2"/>
      <c r="AD5511" s="2"/>
      <c r="AE55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11"/>
    </row>
    <row r="5512" spans="6:32" x14ac:dyDescent="0.25">
      <c r="F5512" s="6" t="str" cm="1">
        <f t="array" ref="F55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12" s="2"/>
      <c r="P55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12" s="2"/>
      <c r="U55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12" s="2"/>
      <c r="Z55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12" s="2"/>
      <c r="AD5512" s="2"/>
      <c r="AE55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12"/>
    </row>
    <row r="5513" spans="6:32" x14ac:dyDescent="0.25">
      <c r="F5513" s="6" t="str" cm="1">
        <f t="array" ref="F55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13" s="2"/>
      <c r="P55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13" s="2"/>
      <c r="U55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13" s="2"/>
      <c r="Z55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13" s="2"/>
      <c r="AD5513" s="2"/>
      <c r="AE55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13"/>
    </row>
    <row r="5514" spans="6:32" x14ac:dyDescent="0.25">
      <c r="F5514" s="6" t="str" cm="1">
        <f t="array" ref="F55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14" s="2"/>
      <c r="P55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14" s="2"/>
      <c r="U55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14" s="2"/>
      <c r="Z55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14" s="2"/>
      <c r="AD5514" s="2"/>
      <c r="AE55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14"/>
    </row>
    <row r="5515" spans="6:32" x14ac:dyDescent="0.25">
      <c r="F5515" s="6" t="str" cm="1">
        <f t="array" ref="F55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15" s="2"/>
      <c r="P55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15" s="2"/>
      <c r="U55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15" s="2"/>
      <c r="Z55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15" s="2"/>
      <c r="AD5515" s="2"/>
      <c r="AE55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15"/>
    </row>
    <row r="5516" spans="6:32" x14ac:dyDescent="0.25">
      <c r="F5516" s="6" t="str" cm="1">
        <f t="array" ref="F55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16" s="2"/>
      <c r="P55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16" s="2"/>
      <c r="U55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16" s="2"/>
      <c r="Z55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16" s="2"/>
      <c r="AD5516" s="2"/>
      <c r="AE55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16"/>
    </row>
    <row r="5517" spans="6:32" x14ac:dyDescent="0.25">
      <c r="F5517" s="6" t="str" cm="1">
        <f t="array" ref="F55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17" s="2"/>
      <c r="P55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17" s="2"/>
      <c r="U55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17" s="2"/>
      <c r="Z55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17" s="2"/>
      <c r="AD5517" s="2"/>
      <c r="AE55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17"/>
    </row>
    <row r="5518" spans="6:32" x14ac:dyDescent="0.25">
      <c r="F5518" s="6" t="str" cm="1">
        <f t="array" ref="F55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18" s="2"/>
      <c r="P55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18" s="2"/>
      <c r="U55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18" s="2"/>
      <c r="Z55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18" s="2"/>
      <c r="AD5518" s="2"/>
      <c r="AE55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18"/>
    </row>
    <row r="5519" spans="6:32" x14ac:dyDescent="0.25">
      <c r="F5519" s="6" t="str" cm="1">
        <f t="array" ref="F55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19" s="2"/>
      <c r="P55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19" s="2"/>
      <c r="U55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19" s="2"/>
      <c r="Z55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19" s="2"/>
      <c r="AD5519" s="2"/>
      <c r="AE55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19"/>
    </row>
    <row r="5520" spans="6:32" x14ac:dyDescent="0.25">
      <c r="F5520" s="6" t="str" cm="1">
        <f t="array" ref="F55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20" s="2"/>
      <c r="P55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20" s="2"/>
      <c r="U55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20" s="2"/>
      <c r="Z55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20" s="2"/>
      <c r="AD5520" s="2"/>
      <c r="AE55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20"/>
    </row>
    <row r="5521" spans="6:32" x14ac:dyDescent="0.25">
      <c r="F5521" s="6" t="str" cm="1">
        <f t="array" ref="F55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21" s="2"/>
      <c r="P55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21" s="2"/>
      <c r="U55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21" s="2"/>
      <c r="Z55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21" s="2"/>
      <c r="AD5521" s="2"/>
      <c r="AE55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21"/>
    </row>
    <row r="5522" spans="6:32" x14ac:dyDescent="0.25">
      <c r="F5522" s="6" t="str" cm="1">
        <f t="array" ref="F55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22" s="2"/>
      <c r="P55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22" s="2"/>
      <c r="U55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22" s="2"/>
      <c r="Z55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22" s="2"/>
      <c r="AD5522" s="2"/>
      <c r="AE55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22"/>
    </row>
    <row r="5523" spans="6:32" x14ac:dyDescent="0.25">
      <c r="F5523" s="6" t="str" cm="1">
        <f t="array" ref="F55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23" s="2"/>
      <c r="P55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23" s="2"/>
      <c r="U55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23" s="2"/>
      <c r="Z55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23" s="2"/>
      <c r="AD5523" s="2"/>
      <c r="AE55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23"/>
    </row>
    <row r="5524" spans="6:32" x14ac:dyDescent="0.25">
      <c r="F5524" s="6" t="str" cm="1">
        <f t="array" ref="F55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24" s="2"/>
      <c r="P55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24" s="2"/>
      <c r="U55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24" s="2"/>
      <c r="Z55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24" s="2"/>
      <c r="AD5524" s="2"/>
      <c r="AE55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24"/>
    </row>
    <row r="5525" spans="6:32" x14ac:dyDescent="0.25">
      <c r="F5525" s="6" t="str" cm="1">
        <f t="array" ref="F55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25" s="2"/>
      <c r="P55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25" s="2"/>
      <c r="U55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25" s="2"/>
      <c r="Z55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25" s="2"/>
      <c r="AD5525" s="2"/>
      <c r="AE55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25"/>
    </row>
    <row r="5526" spans="6:32" x14ac:dyDescent="0.25">
      <c r="F5526" s="6" t="str" cm="1">
        <f t="array" ref="F55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26" s="2"/>
      <c r="P55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26" s="2"/>
      <c r="U55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26" s="2"/>
      <c r="Z55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26" s="2"/>
      <c r="AD5526" s="2"/>
      <c r="AE55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26"/>
    </row>
    <row r="5527" spans="6:32" x14ac:dyDescent="0.25">
      <c r="F5527" s="6" t="str" cm="1">
        <f t="array" ref="F55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27" s="2"/>
      <c r="P55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27" s="2"/>
      <c r="U55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27" s="2"/>
      <c r="Z55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27" s="2"/>
      <c r="AD5527" s="2"/>
      <c r="AE55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27"/>
    </row>
    <row r="5528" spans="6:32" x14ac:dyDescent="0.25">
      <c r="F5528" s="6" t="str" cm="1">
        <f t="array" ref="F55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28" s="2"/>
      <c r="P55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28" s="2"/>
      <c r="U55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28" s="2"/>
      <c r="Z55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28" s="2"/>
      <c r="AD5528" s="2"/>
      <c r="AE55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28"/>
    </row>
    <row r="5529" spans="6:32" x14ac:dyDescent="0.25">
      <c r="F5529" s="6" t="str" cm="1">
        <f t="array" ref="F55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29" s="2"/>
      <c r="P55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29" s="2"/>
      <c r="U55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29" s="2"/>
      <c r="Z55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29" s="2"/>
      <c r="AD5529" s="2"/>
      <c r="AE55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29"/>
    </row>
    <row r="5530" spans="6:32" x14ac:dyDescent="0.25">
      <c r="F5530" s="6" t="str" cm="1">
        <f t="array" ref="F55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30" s="2"/>
      <c r="P55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30" s="2"/>
      <c r="U55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30" s="2"/>
      <c r="Z55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30" s="2"/>
      <c r="AD5530" s="2"/>
      <c r="AE55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30"/>
    </row>
    <row r="5531" spans="6:32" x14ac:dyDescent="0.25">
      <c r="F5531" s="6" t="str" cm="1">
        <f t="array" ref="F55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31" s="2"/>
      <c r="P55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31" s="2"/>
      <c r="U55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31" s="2"/>
      <c r="Z55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31" s="2"/>
      <c r="AD5531" s="2"/>
      <c r="AE55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31"/>
    </row>
    <row r="5532" spans="6:32" x14ac:dyDescent="0.25">
      <c r="F5532" s="6" t="str" cm="1">
        <f t="array" ref="F55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32" s="2"/>
      <c r="P55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32" s="2"/>
      <c r="U55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32" s="2"/>
      <c r="Z55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32" s="2"/>
      <c r="AD5532" s="2"/>
      <c r="AE55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32"/>
    </row>
    <row r="5533" spans="6:32" x14ac:dyDescent="0.25">
      <c r="F5533" s="6" t="str" cm="1">
        <f t="array" ref="F55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33" s="2"/>
      <c r="P55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33" s="2"/>
      <c r="U55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33" s="2"/>
      <c r="Z55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33" s="2"/>
      <c r="AD5533" s="2"/>
      <c r="AE55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33"/>
    </row>
    <row r="5534" spans="6:32" x14ac:dyDescent="0.25">
      <c r="F5534" s="6" t="str" cm="1">
        <f t="array" ref="F55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34" s="2"/>
      <c r="P55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34" s="2"/>
      <c r="U55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34" s="2"/>
      <c r="Z55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34" s="2"/>
      <c r="AD5534" s="2"/>
      <c r="AE55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34"/>
    </row>
    <row r="5535" spans="6:32" x14ac:dyDescent="0.25">
      <c r="F5535" s="6" t="str" cm="1">
        <f t="array" ref="F55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35" s="2"/>
      <c r="P55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35" s="2"/>
      <c r="U55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35" s="2"/>
      <c r="Z55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35" s="2"/>
      <c r="AD5535" s="2"/>
      <c r="AE55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35"/>
    </row>
    <row r="5536" spans="6:32" x14ac:dyDescent="0.25">
      <c r="F5536" s="6" t="str" cm="1">
        <f t="array" ref="F55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36" s="2"/>
      <c r="P55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36" s="2"/>
      <c r="U55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36" s="2"/>
      <c r="Z55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36" s="2"/>
      <c r="AD5536" s="2"/>
      <c r="AE55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36"/>
    </row>
    <row r="5537" spans="6:32" x14ac:dyDescent="0.25">
      <c r="F5537" s="6" t="str" cm="1">
        <f t="array" ref="F55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37" s="2"/>
      <c r="P55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37" s="2"/>
      <c r="U55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37" s="2"/>
      <c r="Z55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37" s="2"/>
      <c r="AD5537" s="2"/>
      <c r="AE55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37"/>
    </row>
    <row r="5538" spans="6:32" x14ac:dyDescent="0.25">
      <c r="F5538" s="6" t="str" cm="1">
        <f t="array" ref="F55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38" s="2"/>
      <c r="P55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38" s="2"/>
      <c r="U55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38" s="2"/>
      <c r="Z55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38" s="2"/>
      <c r="AD5538" s="2"/>
      <c r="AE55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38"/>
    </row>
    <row r="5539" spans="6:32" x14ac:dyDescent="0.25">
      <c r="F5539" s="6" t="str" cm="1">
        <f t="array" ref="F55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39" s="2"/>
      <c r="P55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39" s="2"/>
      <c r="U55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39" s="2"/>
      <c r="Z55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39" s="2"/>
      <c r="AD5539" s="2"/>
      <c r="AE55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39"/>
    </row>
    <row r="5540" spans="6:32" x14ac:dyDescent="0.25">
      <c r="F5540" s="6" t="str" cm="1">
        <f t="array" ref="F55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40" s="2"/>
      <c r="P55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40" s="2"/>
      <c r="U55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40" s="2"/>
      <c r="Z55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40" s="2"/>
      <c r="AD5540" s="2"/>
      <c r="AE55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40"/>
    </row>
    <row r="5541" spans="6:32" x14ac:dyDescent="0.25">
      <c r="F5541" s="6" t="str" cm="1">
        <f t="array" ref="F55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41" s="2"/>
      <c r="P55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41" s="2"/>
      <c r="U55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41" s="2"/>
      <c r="Z55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41" s="2"/>
      <c r="AD5541" s="2"/>
      <c r="AE55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41"/>
    </row>
    <row r="5542" spans="6:32" x14ac:dyDescent="0.25">
      <c r="F5542" s="6" t="str" cm="1">
        <f t="array" ref="F55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42" s="2"/>
      <c r="P55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42" s="2"/>
      <c r="U55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42" s="2"/>
      <c r="Z55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42" s="2"/>
      <c r="AD5542" s="2"/>
      <c r="AE55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42"/>
    </row>
    <row r="5543" spans="6:32" x14ac:dyDescent="0.25">
      <c r="F5543" s="6" t="str" cm="1">
        <f t="array" ref="F55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43" s="2"/>
      <c r="P55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43" s="2"/>
      <c r="U55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43" s="2"/>
      <c r="Z55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43" s="2"/>
      <c r="AD5543" s="2"/>
      <c r="AE55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43"/>
    </row>
    <row r="5544" spans="6:32" x14ac:dyDescent="0.25">
      <c r="F5544" s="6" t="str" cm="1">
        <f t="array" ref="F55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44" s="2"/>
      <c r="P55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44" s="2"/>
      <c r="U55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44" s="2"/>
      <c r="Z55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44" s="2"/>
      <c r="AD5544" s="2"/>
      <c r="AE55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44"/>
    </row>
    <row r="5545" spans="6:32" x14ac:dyDescent="0.25">
      <c r="F5545" s="6" t="str" cm="1">
        <f t="array" ref="F55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45" s="2"/>
      <c r="P55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45" s="2"/>
      <c r="U55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45" s="2"/>
      <c r="Z55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45" s="2"/>
      <c r="AD5545" s="2"/>
      <c r="AE55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45"/>
    </row>
    <row r="5546" spans="6:32" x14ac:dyDescent="0.25">
      <c r="F5546" s="6" t="str" cm="1">
        <f t="array" ref="F55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46" s="2"/>
      <c r="P55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46" s="2"/>
      <c r="U55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46" s="2"/>
      <c r="Z55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46" s="2"/>
      <c r="AD5546" s="2"/>
      <c r="AE55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46"/>
    </row>
    <row r="5547" spans="6:32" x14ac:dyDescent="0.25">
      <c r="F5547" s="6" t="str" cm="1">
        <f t="array" ref="F55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47" s="2"/>
      <c r="P55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47" s="2"/>
      <c r="U55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47" s="2"/>
      <c r="Z55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47" s="2"/>
      <c r="AD5547" s="2"/>
      <c r="AE55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47"/>
    </row>
    <row r="5548" spans="6:32" x14ac:dyDescent="0.25">
      <c r="F5548" s="6" t="str" cm="1">
        <f t="array" ref="F55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48" s="2"/>
      <c r="P55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48" s="2"/>
      <c r="U55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48" s="2"/>
      <c r="Z55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48" s="2"/>
      <c r="AD5548" s="2"/>
      <c r="AE55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48"/>
    </row>
    <row r="5549" spans="6:32" x14ac:dyDescent="0.25">
      <c r="F5549" s="6" t="str" cm="1">
        <f t="array" ref="F55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49" s="2"/>
      <c r="P55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49" s="2"/>
      <c r="U55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49" s="2"/>
      <c r="Z55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49" s="2"/>
      <c r="AD5549" s="2"/>
      <c r="AE55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49"/>
    </row>
    <row r="5550" spans="6:32" x14ac:dyDescent="0.25">
      <c r="F5550" s="6" t="str" cm="1">
        <f t="array" ref="F55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50" s="2"/>
      <c r="P55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50" s="2"/>
      <c r="U55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50" s="2"/>
      <c r="Z55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50" s="2"/>
      <c r="AD5550" s="2"/>
      <c r="AE55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50"/>
    </row>
    <row r="5551" spans="6:32" x14ac:dyDescent="0.25">
      <c r="F5551" s="6" t="str" cm="1">
        <f t="array" ref="F55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51" s="2"/>
      <c r="P55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51" s="2"/>
      <c r="U55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51" s="2"/>
      <c r="Z55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51" s="2"/>
      <c r="AD5551" s="2"/>
      <c r="AE55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51"/>
    </row>
    <row r="5552" spans="6:32" x14ac:dyDescent="0.25">
      <c r="F5552" s="6" t="str" cm="1">
        <f t="array" ref="F55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52" s="2"/>
      <c r="P55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52" s="2"/>
      <c r="U55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52" s="2"/>
      <c r="Z55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52" s="2"/>
      <c r="AD5552" s="2"/>
      <c r="AE55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52"/>
    </row>
    <row r="5553" spans="6:32" x14ac:dyDescent="0.25">
      <c r="F5553" s="6" t="str" cm="1">
        <f t="array" ref="F55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53" s="2"/>
      <c r="P55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53" s="2"/>
      <c r="U55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53" s="2"/>
      <c r="Z55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53" s="2"/>
      <c r="AD5553" s="2"/>
      <c r="AE55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53"/>
    </row>
    <row r="5554" spans="6:32" x14ac:dyDescent="0.25">
      <c r="F5554" s="6" t="str" cm="1">
        <f t="array" ref="F55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54" s="2"/>
      <c r="P55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54" s="2"/>
      <c r="U55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54" s="2"/>
      <c r="Z55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54" s="2"/>
      <c r="AD5554" s="2"/>
      <c r="AE55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54"/>
    </row>
    <row r="5555" spans="6:32" x14ac:dyDescent="0.25">
      <c r="F5555" s="6" t="str" cm="1">
        <f t="array" ref="F55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55" s="2"/>
      <c r="P55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55" s="2"/>
      <c r="U55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55" s="2"/>
      <c r="Z55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55" s="2"/>
      <c r="AD5555" s="2"/>
      <c r="AE55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55"/>
    </row>
    <row r="5556" spans="6:32" x14ac:dyDescent="0.25">
      <c r="F5556" s="6" t="str" cm="1">
        <f t="array" ref="F55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56" s="2"/>
      <c r="P55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56" s="2"/>
      <c r="U55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56" s="2"/>
      <c r="Z55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56" s="2"/>
      <c r="AD5556" s="2"/>
      <c r="AE55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56"/>
    </row>
    <row r="5557" spans="6:32" x14ac:dyDescent="0.25">
      <c r="F5557" s="6" t="str" cm="1">
        <f t="array" ref="F55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57" s="2"/>
      <c r="P55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57" s="2"/>
      <c r="U55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57" s="2"/>
      <c r="Z55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57" s="2"/>
      <c r="AD5557" s="2"/>
      <c r="AE55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57"/>
    </row>
    <row r="5558" spans="6:32" x14ac:dyDescent="0.25">
      <c r="F5558" s="6" t="str" cm="1">
        <f t="array" ref="F55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58" s="2"/>
      <c r="P55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58" s="2"/>
      <c r="U55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58" s="2"/>
      <c r="Z55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58" s="2"/>
      <c r="AD5558" s="2"/>
      <c r="AE55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58"/>
    </row>
    <row r="5559" spans="6:32" x14ac:dyDescent="0.25">
      <c r="F5559" s="6" t="str" cm="1">
        <f t="array" ref="F55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59" s="2"/>
      <c r="P55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59" s="2"/>
      <c r="U55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59" s="2"/>
      <c r="Z55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59" s="2"/>
      <c r="AD5559" s="2"/>
      <c r="AE55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59"/>
    </row>
    <row r="5560" spans="6:32" x14ac:dyDescent="0.25">
      <c r="F5560" s="6" t="str" cm="1">
        <f t="array" ref="F55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60" s="2"/>
      <c r="P55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60" s="2"/>
      <c r="U55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60" s="2"/>
      <c r="Z55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60" s="2"/>
      <c r="AD5560" s="2"/>
      <c r="AE55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60"/>
    </row>
    <row r="5561" spans="6:32" x14ac:dyDescent="0.25">
      <c r="F5561" s="6" t="str" cm="1">
        <f t="array" ref="F55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61" s="2"/>
      <c r="P55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61" s="2"/>
      <c r="U55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61" s="2"/>
      <c r="Z55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61" s="2"/>
      <c r="AD5561" s="2"/>
      <c r="AE55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61"/>
    </row>
    <row r="5562" spans="6:32" x14ac:dyDescent="0.25">
      <c r="F5562" s="6" t="str" cm="1">
        <f t="array" ref="F55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62" s="2"/>
      <c r="P55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62" s="2"/>
      <c r="U55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62" s="2"/>
      <c r="Z55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62" s="2"/>
      <c r="AD5562" s="2"/>
      <c r="AE55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62"/>
    </row>
    <row r="5563" spans="6:32" x14ac:dyDescent="0.25">
      <c r="F5563" s="6" t="str" cm="1">
        <f t="array" ref="F55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63" s="2"/>
      <c r="P55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63" s="2"/>
      <c r="U55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63" s="2"/>
      <c r="Z55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63" s="2"/>
      <c r="AD5563" s="2"/>
      <c r="AE55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63"/>
    </row>
    <row r="5564" spans="6:32" x14ac:dyDescent="0.25">
      <c r="F5564" s="6" t="str" cm="1">
        <f t="array" ref="F55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64" s="2"/>
      <c r="P55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64" s="2"/>
      <c r="U55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64" s="2"/>
      <c r="Z55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64" s="2"/>
      <c r="AD5564" s="2"/>
      <c r="AE55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64"/>
    </row>
    <row r="5565" spans="6:32" x14ac:dyDescent="0.25">
      <c r="F5565" s="6" t="str" cm="1">
        <f t="array" ref="F55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65" s="2"/>
      <c r="P55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65" s="2"/>
      <c r="U55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65" s="2"/>
      <c r="Z55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65" s="2"/>
      <c r="AD5565" s="2"/>
      <c r="AE55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65"/>
    </row>
    <row r="5566" spans="6:32" x14ac:dyDescent="0.25">
      <c r="F5566" s="6" t="str" cm="1">
        <f t="array" ref="F55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66" s="2"/>
      <c r="P55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66" s="2"/>
      <c r="U55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66" s="2"/>
      <c r="Z55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66" s="2"/>
      <c r="AD5566" s="2"/>
      <c r="AE55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66"/>
    </row>
    <row r="5567" spans="6:32" x14ac:dyDescent="0.25">
      <c r="F5567" s="6" t="str" cm="1">
        <f t="array" ref="F55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67" s="2"/>
      <c r="P55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67" s="2"/>
      <c r="U55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67" s="2"/>
      <c r="Z55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67" s="2"/>
      <c r="AD5567" s="2"/>
      <c r="AE55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67"/>
    </row>
    <row r="5568" spans="6:32" x14ac:dyDescent="0.25">
      <c r="F5568" s="6" t="str" cm="1">
        <f t="array" ref="F55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68" s="2"/>
      <c r="P55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68" s="2"/>
      <c r="U55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68" s="2"/>
      <c r="Z55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68" s="2"/>
      <c r="AD5568" s="2"/>
      <c r="AE55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68"/>
    </row>
    <row r="5569" spans="6:32" x14ac:dyDescent="0.25">
      <c r="F5569" s="6" t="str" cm="1">
        <f t="array" ref="F55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69" s="2"/>
      <c r="P55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69" s="2"/>
      <c r="U55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69" s="2"/>
      <c r="Z55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69" s="2"/>
      <c r="AD5569" s="2"/>
      <c r="AE55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69"/>
    </row>
    <row r="5570" spans="6:32" x14ac:dyDescent="0.25">
      <c r="F5570" s="6" t="str" cm="1">
        <f t="array" ref="F55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70" s="2"/>
      <c r="P55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70" s="2"/>
      <c r="U55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70" s="2"/>
      <c r="Z55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70" s="2"/>
      <c r="AD5570" s="2"/>
      <c r="AE55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70"/>
    </row>
    <row r="5571" spans="6:32" x14ac:dyDescent="0.25">
      <c r="F5571" s="6" t="str" cm="1">
        <f t="array" ref="F55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71" s="2"/>
      <c r="P55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71" s="2"/>
      <c r="U55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71" s="2"/>
      <c r="Z55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71" s="2"/>
      <c r="AD5571" s="2"/>
      <c r="AE55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71"/>
    </row>
    <row r="5572" spans="6:32" x14ac:dyDescent="0.25">
      <c r="F5572" s="6" t="str" cm="1">
        <f t="array" ref="F55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72" s="2"/>
      <c r="P55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72" s="2"/>
      <c r="U55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72" s="2"/>
      <c r="Z55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72" s="2"/>
      <c r="AD5572" s="2"/>
      <c r="AE55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72"/>
    </row>
    <row r="5573" spans="6:32" x14ac:dyDescent="0.25">
      <c r="F5573" s="6" t="str" cm="1">
        <f t="array" ref="F55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73" s="2"/>
      <c r="P55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73" s="2"/>
      <c r="U55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73" s="2"/>
      <c r="Z55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73" s="2"/>
      <c r="AD5573" s="2"/>
      <c r="AE55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73"/>
    </row>
    <row r="5574" spans="6:32" x14ac:dyDescent="0.25">
      <c r="F5574" s="6" t="str" cm="1">
        <f t="array" ref="F55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74" s="2"/>
      <c r="P55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74" s="2"/>
      <c r="U55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74" s="2"/>
      <c r="Z55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74" s="2"/>
      <c r="AD5574" s="2"/>
      <c r="AE55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74"/>
    </row>
    <row r="5575" spans="6:32" x14ac:dyDescent="0.25">
      <c r="F5575" s="6" t="str" cm="1">
        <f t="array" ref="F55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75" s="2"/>
      <c r="P55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75" s="2"/>
      <c r="U55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75" s="2"/>
      <c r="Z55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75" s="2"/>
      <c r="AD5575" s="2"/>
      <c r="AE55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75"/>
    </row>
    <row r="5576" spans="6:32" x14ac:dyDescent="0.25">
      <c r="F5576" s="6" t="str" cm="1">
        <f t="array" ref="F55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76" s="2"/>
      <c r="P55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76" s="2"/>
      <c r="U55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76" s="2"/>
      <c r="Z55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76" s="2"/>
      <c r="AD5576" s="2"/>
      <c r="AE55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76"/>
    </row>
    <row r="5577" spans="6:32" x14ac:dyDescent="0.25">
      <c r="F5577" s="6" t="str" cm="1">
        <f t="array" ref="F55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77" s="2"/>
      <c r="P55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77" s="2"/>
      <c r="U55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77" s="2"/>
      <c r="Z55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77" s="2"/>
      <c r="AD5577" s="2"/>
      <c r="AE55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77"/>
    </row>
    <row r="5578" spans="6:32" x14ac:dyDescent="0.25">
      <c r="F5578" s="6" t="str" cm="1">
        <f t="array" ref="F55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78" s="2"/>
      <c r="P55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78" s="2"/>
      <c r="U55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78" s="2"/>
      <c r="Z55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78" s="2"/>
      <c r="AD5578" s="2"/>
      <c r="AE55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78"/>
    </row>
    <row r="5579" spans="6:32" x14ac:dyDescent="0.25">
      <c r="F5579" s="6" t="str" cm="1">
        <f t="array" ref="F55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79" s="2"/>
      <c r="P55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79" s="2"/>
      <c r="U55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79" s="2"/>
      <c r="Z55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79" s="2"/>
      <c r="AD5579" s="2"/>
      <c r="AE55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79"/>
    </row>
    <row r="5580" spans="6:32" x14ac:dyDescent="0.25">
      <c r="F5580" s="6" t="str" cm="1">
        <f t="array" ref="F55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80" s="2"/>
      <c r="P55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80" s="2"/>
      <c r="U55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80" s="2"/>
      <c r="Z55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80" s="2"/>
      <c r="AD5580" s="2"/>
      <c r="AE55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80"/>
    </row>
    <row r="5581" spans="6:32" x14ac:dyDescent="0.25">
      <c r="F5581" s="6" t="str" cm="1">
        <f t="array" ref="F55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81" s="2"/>
      <c r="P55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81" s="2"/>
      <c r="U55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81" s="2"/>
      <c r="Z55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81" s="2"/>
      <c r="AD5581" s="2"/>
      <c r="AE55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81"/>
    </row>
    <row r="5582" spans="6:32" x14ac:dyDescent="0.25">
      <c r="F5582" s="6" t="str" cm="1">
        <f t="array" ref="F55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82" s="2"/>
      <c r="P55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82" s="2"/>
      <c r="U55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82" s="2"/>
      <c r="Z55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82" s="2"/>
      <c r="AD5582" s="2"/>
      <c r="AE55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82"/>
    </row>
    <row r="5583" spans="6:32" x14ac:dyDescent="0.25">
      <c r="F5583" s="6" t="str" cm="1">
        <f t="array" ref="F55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83" s="2"/>
      <c r="P55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83" s="2"/>
      <c r="U55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83" s="2"/>
      <c r="Z55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83" s="2"/>
      <c r="AD5583" s="2"/>
      <c r="AE55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83"/>
    </row>
    <row r="5584" spans="6:32" x14ac:dyDescent="0.25">
      <c r="F5584" s="6" t="str" cm="1">
        <f t="array" ref="F55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84" s="2"/>
      <c r="P55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84" s="2"/>
      <c r="U55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84" s="2"/>
      <c r="Z55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84" s="2"/>
      <c r="AD5584" s="2"/>
      <c r="AE55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84"/>
    </row>
    <row r="5585" spans="6:32" x14ac:dyDescent="0.25">
      <c r="F5585" s="6" t="str" cm="1">
        <f t="array" ref="F55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85" s="2"/>
      <c r="P55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85" s="2"/>
      <c r="U55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85" s="2"/>
      <c r="Z55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85" s="2"/>
      <c r="AD5585" s="2"/>
      <c r="AE55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85"/>
    </row>
    <row r="5586" spans="6:32" x14ac:dyDescent="0.25">
      <c r="F5586" s="6" t="str" cm="1">
        <f t="array" ref="F55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86" s="2"/>
      <c r="P55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86" s="2"/>
      <c r="U55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86" s="2"/>
      <c r="Z55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86" s="2"/>
      <c r="AD5586" s="2"/>
      <c r="AE55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86"/>
    </row>
    <row r="5587" spans="6:32" x14ac:dyDescent="0.25">
      <c r="F5587" s="6" t="str" cm="1">
        <f t="array" ref="F55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87" s="2"/>
      <c r="P55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87" s="2"/>
      <c r="U55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87" s="2"/>
      <c r="Z55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87" s="2"/>
      <c r="AD5587" s="2"/>
      <c r="AE55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87"/>
    </row>
    <row r="5588" spans="6:32" x14ac:dyDescent="0.25">
      <c r="F5588" s="6" t="str" cm="1">
        <f t="array" ref="F55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88" s="2"/>
      <c r="P55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88" s="2"/>
      <c r="U55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88" s="2"/>
      <c r="Z55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88" s="2"/>
      <c r="AD5588" s="2"/>
      <c r="AE55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88"/>
    </row>
    <row r="5589" spans="6:32" x14ac:dyDescent="0.25">
      <c r="F5589" s="6" t="str" cm="1">
        <f t="array" ref="F55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89" s="2"/>
      <c r="P55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89" s="2"/>
      <c r="U55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89" s="2"/>
      <c r="Z55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89" s="2"/>
      <c r="AD5589" s="2"/>
      <c r="AE55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89"/>
    </row>
    <row r="5590" spans="6:32" x14ac:dyDescent="0.25">
      <c r="F5590" s="6" t="str" cm="1">
        <f t="array" ref="F55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90" s="2"/>
      <c r="P55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90" s="2"/>
      <c r="U55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90" s="2"/>
      <c r="Z55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90" s="2"/>
      <c r="AD5590" s="2"/>
      <c r="AE55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90"/>
    </row>
    <row r="5591" spans="6:32" x14ac:dyDescent="0.25">
      <c r="F5591" s="6" t="str" cm="1">
        <f t="array" ref="F55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91" s="2"/>
      <c r="P55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91" s="2"/>
      <c r="U55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91" s="2"/>
      <c r="Z55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91" s="2"/>
      <c r="AD5591" s="2"/>
      <c r="AE55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91"/>
    </row>
    <row r="5592" spans="6:32" x14ac:dyDescent="0.25">
      <c r="F5592" s="6" t="str" cm="1">
        <f t="array" ref="F55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92" s="2"/>
      <c r="P55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92" s="2"/>
      <c r="U55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92" s="2"/>
      <c r="Z55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92" s="2"/>
      <c r="AD5592" s="2"/>
      <c r="AE55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92"/>
    </row>
    <row r="5593" spans="6:32" x14ac:dyDescent="0.25">
      <c r="F5593" s="6" t="str" cm="1">
        <f t="array" ref="F55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93" s="2"/>
      <c r="P55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93" s="2"/>
      <c r="U55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93" s="2"/>
      <c r="Z55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93" s="2"/>
      <c r="AD5593" s="2"/>
      <c r="AE55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93"/>
    </row>
    <row r="5594" spans="6:32" x14ac:dyDescent="0.25">
      <c r="F5594" s="6" t="str" cm="1">
        <f t="array" ref="F55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94" s="2"/>
      <c r="P55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94" s="2"/>
      <c r="U55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94" s="2"/>
      <c r="Z55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94" s="2"/>
      <c r="AD5594" s="2"/>
      <c r="AE55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94"/>
    </row>
    <row r="5595" spans="6:32" x14ac:dyDescent="0.25">
      <c r="F5595" s="6" t="str" cm="1">
        <f t="array" ref="F55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95" s="2"/>
      <c r="P55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95" s="2"/>
      <c r="U55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95" s="2"/>
      <c r="Z55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95" s="2"/>
      <c r="AD5595" s="2"/>
      <c r="AE55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95"/>
    </row>
    <row r="5596" spans="6:32" x14ac:dyDescent="0.25">
      <c r="F5596" s="6" t="str" cm="1">
        <f t="array" ref="F55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96" s="2"/>
      <c r="P55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96" s="2"/>
      <c r="U55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96" s="2"/>
      <c r="Z55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96" s="2"/>
      <c r="AD5596" s="2"/>
      <c r="AE55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96"/>
    </row>
    <row r="5597" spans="6:32" x14ac:dyDescent="0.25">
      <c r="F5597" s="6" t="str" cm="1">
        <f t="array" ref="F55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97" s="2"/>
      <c r="P55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97" s="2"/>
      <c r="U55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97" s="2"/>
      <c r="Z55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97" s="2"/>
      <c r="AD5597" s="2"/>
      <c r="AE55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97"/>
    </row>
    <row r="5598" spans="6:32" x14ac:dyDescent="0.25">
      <c r="F5598" s="6" t="str" cm="1">
        <f t="array" ref="F55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98" s="2"/>
      <c r="P55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98" s="2"/>
      <c r="U55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98" s="2"/>
      <c r="Z55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98" s="2"/>
      <c r="AD5598" s="2"/>
      <c r="AE55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98"/>
    </row>
    <row r="5599" spans="6:32" x14ac:dyDescent="0.25">
      <c r="F5599" s="6" t="str" cm="1">
        <f t="array" ref="F55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99" s="2"/>
      <c r="P55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99" s="2"/>
      <c r="U55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99" s="2"/>
      <c r="Z55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99" s="2"/>
      <c r="AD5599" s="2"/>
      <c r="AE55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99"/>
    </row>
    <row r="5600" spans="6:32" x14ac:dyDescent="0.25">
      <c r="F5600" s="6" t="str" cm="1">
        <f t="array" ref="F56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00" s="2"/>
      <c r="P56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00" s="2"/>
      <c r="U56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00" s="2"/>
      <c r="Z56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00" s="2"/>
      <c r="AD5600" s="2"/>
      <c r="AE56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00"/>
    </row>
    <row r="5601" spans="6:32" x14ac:dyDescent="0.25">
      <c r="F5601" s="6" t="str" cm="1">
        <f t="array" ref="F56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01" s="2"/>
      <c r="P56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01" s="2"/>
      <c r="U56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01" s="2"/>
      <c r="Z56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01" s="2"/>
      <c r="AD5601" s="2"/>
      <c r="AE56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01"/>
    </row>
    <row r="5602" spans="6:32" x14ac:dyDescent="0.25">
      <c r="F5602" s="6" t="str" cm="1">
        <f t="array" ref="F56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02" s="2"/>
      <c r="P56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02" s="2"/>
      <c r="U56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02" s="2"/>
      <c r="Z56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02" s="2"/>
      <c r="AD5602" s="2"/>
      <c r="AE56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02"/>
    </row>
    <row r="5603" spans="6:32" x14ac:dyDescent="0.25">
      <c r="F5603" s="6" t="str" cm="1">
        <f t="array" ref="F56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03" s="2"/>
      <c r="P56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03" s="2"/>
      <c r="U56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03" s="2"/>
      <c r="Z56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03" s="2"/>
      <c r="AD5603" s="2"/>
      <c r="AE56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03"/>
    </row>
    <row r="5604" spans="6:32" x14ac:dyDescent="0.25">
      <c r="F5604" s="6" t="str" cm="1">
        <f t="array" ref="F56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04" s="2"/>
      <c r="P56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04" s="2"/>
      <c r="U56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04" s="2"/>
      <c r="Z56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04" s="2"/>
      <c r="AD5604" s="2"/>
      <c r="AE56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04"/>
    </row>
    <row r="5605" spans="6:32" x14ac:dyDescent="0.25">
      <c r="F5605" s="6" t="str" cm="1">
        <f t="array" ref="F56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05" s="2"/>
      <c r="P56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05" s="2"/>
      <c r="U56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05" s="2"/>
      <c r="Z56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05" s="2"/>
      <c r="AD5605" s="2"/>
      <c r="AE56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05"/>
    </row>
    <row r="5606" spans="6:32" x14ac:dyDescent="0.25">
      <c r="F5606" s="6" t="str" cm="1">
        <f t="array" ref="F56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06" s="2"/>
      <c r="P56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06" s="2"/>
      <c r="U56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06" s="2"/>
      <c r="Z56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06" s="2"/>
      <c r="AD5606" s="2"/>
      <c r="AE56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06"/>
    </row>
    <row r="5607" spans="6:32" x14ac:dyDescent="0.25">
      <c r="F5607" s="6" t="str" cm="1">
        <f t="array" ref="F56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07" s="2"/>
      <c r="P56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07" s="2"/>
      <c r="U56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07" s="2"/>
      <c r="Z56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07" s="2"/>
      <c r="AD5607" s="2"/>
      <c r="AE56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07"/>
    </row>
    <row r="5608" spans="6:32" x14ac:dyDescent="0.25">
      <c r="F5608" s="6" t="str" cm="1">
        <f t="array" ref="F56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08" s="2"/>
      <c r="P56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08" s="2"/>
      <c r="U56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08" s="2"/>
      <c r="Z56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08" s="2"/>
      <c r="AD5608" s="2"/>
      <c r="AE56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08"/>
    </row>
    <row r="5609" spans="6:32" x14ac:dyDescent="0.25">
      <c r="F5609" s="6" t="str" cm="1">
        <f t="array" ref="F56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09" s="2"/>
      <c r="P56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09" s="2"/>
      <c r="U56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09" s="2"/>
      <c r="Z56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09" s="2"/>
      <c r="AD5609" s="2"/>
      <c r="AE56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09"/>
    </row>
    <row r="5610" spans="6:32" x14ac:dyDescent="0.25">
      <c r="F5610" s="6" t="str" cm="1">
        <f t="array" ref="F56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10" s="2"/>
      <c r="P56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10" s="2"/>
      <c r="U56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10" s="2"/>
      <c r="Z56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10" s="2"/>
      <c r="AD5610" s="2"/>
      <c r="AE56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10"/>
    </row>
    <row r="5611" spans="6:32" x14ac:dyDescent="0.25">
      <c r="F5611" s="6" t="str" cm="1">
        <f t="array" ref="F56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11" s="2"/>
      <c r="P56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11" s="2"/>
      <c r="U56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11" s="2"/>
      <c r="Z56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11" s="2"/>
      <c r="AD5611" s="2"/>
      <c r="AE56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11"/>
    </row>
    <row r="5612" spans="6:32" x14ac:dyDescent="0.25">
      <c r="F5612" s="6" t="str" cm="1">
        <f t="array" ref="F56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12" s="2"/>
      <c r="P56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12" s="2"/>
      <c r="U56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12" s="2"/>
      <c r="Z56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12" s="2"/>
      <c r="AD5612" s="2"/>
      <c r="AE56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12"/>
    </row>
    <row r="5613" spans="6:32" x14ac:dyDescent="0.25">
      <c r="F5613" s="6" t="str" cm="1">
        <f t="array" ref="F56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13" s="2"/>
      <c r="P56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13" s="2"/>
      <c r="U56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13" s="2"/>
      <c r="Z56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13" s="2"/>
      <c r="AD5613" s="2"/>
      <c r="AE56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13"/>
    </row>
    <row r="5614" spans="6:32" x14ac:dyDescent="0.25">
      <c r="F5614" s="6" t="str" cm="1">
        <f t="array" ref="F56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14" s="2"/>
      <c r="P56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14" s="2"/>
      <c r="U56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14" s="2"/>
      <c r="Z56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14" s="2"/>
      <c r="AD5614" s="2"/>
      <c r="AE56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14"/>
    </row>
    <row r="5615" spans="6:32" x14ac:dyDescent="0.25">
      <c r="F5615" s="6" t="str" cm="1">
        <f t="array" ref="F56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15" s="2"/>
      <c r="P56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15" s="2"/>
      <c r="U56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15" s="2"/>
      <c r="Z56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15" s="2"/>
      <c r="AD5615" s="2"/>
      <c r="AE56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15"/>
    </row>
    <row r="5616" spans="6:32" x14ac:dyDescent="0.25">
      <c r="F5616" s="6" t="str" cm="1">
        <f t="array" ref="F56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16" s="2"/>
      <c r="P56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16" s="2"/>
      <c r="U56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16" s="2"/>
      <c r="Z56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16" s="2"/>
      <c r="AD5616" s="2"/>
      <c r="AE56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16"/>
    </row>
    <row r="5617" spans="6:32" x14ac:dyDescent="0.25">
      <c r="F5617" s="6" t="str" cm="1">
        <f t="array" ref="F56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17" s="2"/>
      <c r="P56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17" s="2"/>
      <c r="U56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17" s="2"/>
      <c r="Z56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17" s="2"/>
      <c r="AD5617" s="2"/>
      <c r="AE56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17"/>
    </row>
    <row r="5618" spans="6:32" x14ac:dyDescent="0.25">
      <c r="F5618" s="6" t="str" cm="1">
        <f t="array" ref="F56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18" s="2"/>
      <c r="P56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18" s="2"/>
      <c r="U56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18" s="2"/>
      <c r="Z56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18" s="2"/>
      <c r="AD5618" s="2"/>
      <c r="AE56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18"/>
    </row>
    <row r="5619" spans="6:32" x14ac:dyDescent="0.25">
      <c r="F5619" s="6" t="str" cm="1">
        <f t="array" ref="F56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19" s="2"/>
      <c r="P56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19" s="2"/>
      <c r="U56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19" s="2"/>
      <c r="Z56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19" s="2"/>
      <c r="AD5619" s="2"/>
      <c r="AE56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19"/>
    </row>
    <row r="5620" spans="6:32" x14ac:dyDescent="0.25">
      <c r="F5620" s="6" t="str" cm="1">
        <f t="array" ref="F56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20" s="2"/>
      <c r="P56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20" s="2"/>
      <c r="U56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20" s="2"/>
      <c r="Z56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20" s="2"/>
      <c r="AD5620" s="2"/>
      <c r="AE56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20"/>
    </row>
    <row r="5621" spans="6:32" x14ac:dyDescent="0.25">
      <c r="F5621" s="6" t="str" cm="1">
        <f t="array" ref="F56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21" s="2"/>
      <c r="P56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21" s="2"/>
      <c r="U56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21" s="2"/>
      <c r="Z56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21" s="2"/>
      <c r="AD5621" s="2"/>
      <c r="AE56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21"/>
    </row>
    <row r="5622" spans="6:32" x14ac:dyDescent="0.25">
      <c r="F5622" s="6" t="str" cm="1">
        <f t="array" ref="F56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22" s="2"/>
      <c r="P56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22" s="2"/>
      <c r="U56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22" s="2"/>
      <c r="Z56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22" s="2"/>
      <c r="AD5622" s="2"/>
      <c r="AE56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22"/>
    </row>
    <row r="5623" spans="6:32" x14ac:dyDescent="0.25">
      <c r="F5623" s="6" t="str" cm="1">
        <f t="array" ref="F56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23" s="2"/>
      <c r="P56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23" s="2"/>
      <c r="U56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23" s="2"/>
      <c r="Z56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23" s="2"/>
      <c r="AD5623" s="2"/>
      <c r="AE56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23"/>
    </row>
    <row r="5624" spans="6:32" x14ac:dyDescent="0.25">
      <c r="F5624" s="6" t="str" cm="1">
        <f t="array" ref="F56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24" s="2"/>
      <c r="P56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24" s="2"/>
      <c r="U56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24" s="2"/>
      <c r="Z56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24" s="2"/>
      <c r="AD5624" s="2"/>
      <c r="AE56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24"/>
    </row>
    <row r="5625" spans="6:32" x14ac:dyDescent="0.25">
      <c r="F5625" s="6" t="str" cm="1">
        <f t="array" ref="F56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25" s="2"/>
      <c r="P56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25" s="2"/>
      <c r="U56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25" s="2"/>
      <c r="Z56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25" s="2"/>
      <c r="AD5625" s="2"/>
      <c r="AE56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25"/>
    </row>
    <row r="5626" spans="6:32" x14ac:dyDescent="0.25">
      <c r="F5626" s="6" t="str" cm="1">
        <f t="array" ref="F56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26" s="2"/>
      <c r="P56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26" s="2"/>
      <c r="U56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26" s="2"/>
      <c r="Z56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26" s="2"/>
      <c r="AD5626" s="2"/>
      <c r="AE56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26"/>
    </row>
    <row r="5627" spans="6:32" x14ac:dyDescent="0.25">
      <c r="F5627" s="6" t="str" cm="1">
        <f t="array" ref="F56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27" s="2"/>
      <c r="P56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27" s="2"/>
      <c r="U56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27" s="2"/>
      <c r="Z56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27" s="2"/>
      <c r="AD5627" s="2"/>
      <c r="AE56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27"/>
    </row>
    <row r="5628" spans="6:32" x14ac:dyDescent="0.25">
      <c r="F5628" s="6" t="str" cm="1">
        <f t="array" ref="F56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28" s="2"/>
      <c r="P56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28" s="2"/>
      <c r="U56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28" s="2"/>
      <c r="Z56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28" s="2"/>
      <c r="AD5628" s="2"/>
      <c r="AE56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28"/>
    </row>
    <row r="5629" spans="6:32" x14ac:dyDescent="0.25">
      <c r="F5629" s="6" t="str" cm="1">
        <f t="array" ref="F56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29" s="2"/>
      <c r="P56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29" s="2"/>
      <c r="U56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29" s="2"/>
      <c r="Z56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29" s="2"/>
      <c r="AD5629" s="2"/>
      <c r="AE56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29"/>
    </row>
    <row r="5630" spans="6:32" x14ac:dyDescent="0.25">
      <c r="F5630" s="6" t="str" cm="1">
        <f t="array" ref="F56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30" s="2"/>
      <c r="P56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30" s="2"/>
      <c r="U56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30" s="2"/>
      <c r="Z56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30" s="2"/>
      <c r="AD5630" s="2"/>
      <c r="AE56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30"/>
    </row>
    <row r="5631" spans="6:32" x14ac:dyDescent="0.25">
      <c r="F5631" s="6" t="str" cm="1">
        <f t="array" ref="F56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31" s="2"/>
      <c r="P56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31" s="2"/>
      <c r="U56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31" s="2"/>
      <c r="Z56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31" s="2"/>
      <c r="AD5631" s="2"/>
      <c r="AE56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31"/>
    </row>
    <row r="5632" spans="6:32" x14ac:dyDescent="0.25">
      <c r="F5632" s="6" t="str" cm="1">
        <f t="array" ref="F56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32" s="2"/>
      <c r="P56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32" s="2"/>
      <c r="U56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32" s="2"/>
      <c r="Z56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32" s="2"/>
      <c r="AD5632" s="2"/>
      <c r="AE56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32"/>
    </row>
    <row r="5633" spans="6:32" x14ac:dyDescent="0.25">
      <c r="F5633" s="6" t="str" cm="1">
        <f t="array" ref="F56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33" s="2"/>
      <c r="P56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33" s="2"/>
      <c r="U56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33" s="2"/>
      <c r="Z56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33" s="2"/>
      <c r="AD5633" s="2"/>
      <c r="AE56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33"/>
    </row>
    <row r="5634" spans="6:32" x14ac:dyDescent="0.25">
      <c r="F5634" s="6" t="str" cm="1">
        <f t="array" ref="F56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34" s="2"/>
      <c r="P56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34" s="2"/>
      <c r="U56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34" s="2"/>
      <c r="Z56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34" s="2"/>
      <c r="AD5634" s="2"/>
      <c r="AE56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34"/>
    </row>
    <row r="5635" spans="6:32" x14ac:dyDescent="0.25">
      <c r="F5635" s="6" t="str" cm="1">
        <f t="array" ref="F56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35" s="2"/>
      <c r="P56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35" s="2"/>
      <c r="U56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35" s="2"/>
      <c r="Z56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35" s="2"/>
      <c r="AD5635" s="2"/>
      <c r="AE56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35"/>
    </row>
    <row r="5636" spans="6:32" x14ac:dyDescent="0.25">
      <c r="F5636" s="6" t="str" cm="1">
        <f t="array" ref="F56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36" s="2"/>
      <c r="P56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36" s="2"/>
      <c r="U56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36" s="2"/>
      <c r="Z56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36" s="2"/>
      <c r="AD5636" s="2"/>
      <c r="AE56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36"/>
    </row>
    <row r="5637" spans="6:32" x14ac:dyDescent="0.25">
      <c r="F5637" s="6" t="str" cm="1">
        <f t="array" ref="F56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37" s="2"/>
      <c r="P56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37" s="2"/>
      <c r="U56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37" s="2"/>
      <c r="Z56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37" s="2"/>
      <c r="AD5637" s="2"/>
      <c r="AE56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37"/>
    </row>
    <row r="5638" spans="6:32" x14ac:dyDescent="0.25">
      <c r="F5638" s="6" t="str" cm="1">
        <f t="array" ref="F56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38" s="2"/>
      <c r="P56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38" s="2"/>
      <c r="U56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38" s="2"/>
      <c r="Z56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38" s="2"/>
      <c r="AD5638" s="2"/>
      <c r="AE56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38"/>
    </row>
    <row r="5639" spans="6:32" x14ac:dyDescent="0.25">
      <c r="F5639" s="6" t="str" cm="1">
        <f t="array" ref="F56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39" s="2"/>
      <c r="P56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39" s="2"/>
      <c r="U56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39" s="2"/>
      <c r="Z56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39" s="2"/>
      <c r="AD5639" s="2"/>
      <c r="AE56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39"/>
    </row>
    <row r="5640" spans="6:32" x14ac:dyDescent="0.25">
      <c r="F5640" s="6" t="str" cm="1">
        <f t="array" ref="F56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40" s="2"/>
      <c r="P56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40" s="2"/>
      <c r="U56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40" s="2"/>
      <c r="Z56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40" s="2"/>
      <c r="AD5640" s="2"/>
      <c r="AE56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40"/>
    </row>
    <row r="5641" spans="6:32" x14ac:dyDescent="0.25">
      <c r="F5641" s="6" t="str" cm="1">
        <f t="array" ref="F56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41" s="2"/>
      <c r="P56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41" s="2"/>
      <c r="U56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41" s="2"/>
      <c r="Z56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41" s="2"/>
      <c r="AD5641" s="2"/>
      <c r="AE56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41"/>
    </row>
    <row r="5642" spans="6:32" x14ac:dyDescent="0.25">
      <c r="F5642" s="6" t="str" cm="1">
        <f t="array" ref="F56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42" s="2"/>
      <c r="P56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42" s="2"/>
      <c r="U56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42" s="2"/>
      <c r="Z56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42" s="2"/>
      <c r="AD5642" s="2"/>
      <c r="AE56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42"/>
    </row>
    <row r="5643" spans="6:32" x14ac:dyDescent="0.25">
      <c r="F5643" s="6" t="str" cm="1">
        <f t="array" ref="F56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43" s="2"/>
      <c r="P56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43" s="2"/>
      <c r="U56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43" s="2"/>
      <c r="Z56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43" s="2"/>
      <c r="AD5643" s="2"/>
      <c r="AE56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43"/>
    </row>
    <row r="5644" spans="6:32" x14ac:dyDescent="0.25">
      <c r="F5644" s="6" t="str" cm="1">
        <f t="array" ref="F56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44" s="2"/>
      <c r="P56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44" s="2"/>
      <c r="U56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44" s="2"/>
      <c r="Z56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44" s="2"/>
      <c r="AD5644" s="2"/>
      <c r="AE56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44"/>
    </row>
    <row r="5645" spans="6:32" x14ac:dyDescent="0.25">
      <c r="F5645" s="6" t="str" cm="1">
        <f t="array" ref="F56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45" s="2"/>
      <c r="P56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45" s="2"/>
      <c r="U56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45" s="2"/>
      <c r="Z56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45" s="2"/>
      <c r="AD5645" s="2"/>
      <c r="AE56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45"/>
    </row>
    <row r="5646" spans="6:32" x14ac:dyDescent="0.25">
      <c r="F5646" s="6" t="str" cm="1">
        <f t="array" ref="F56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46" s="2"/>
      <c r="P56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46" s="2"/>
      <c r="U56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46" s="2"/>
      <c r="Z56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46" s="2"/>
      <c r="AD5646" s="2"/>
      <c r="AE56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46"/>
    </row>
    <row r="5647" spans="6:32" x14ac:dyDescent="0.25">
      <c r="F5647" s="6" t="str" cm="1">
        <f t="array" ref="F56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47" s="2"/>
      <c r="P56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47" s="2"/>
      <c r="U56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47" s="2"/>
      <c r="Z56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47" s="2"/>
      <c r="AD5647" s="2"/>
      <c r="AE56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47"/>
    </row>
    <row r="5648" spans="6:32" x14ac:dyDescent="0.25">
      <c r="F5648" s="6" t="str" cm="1">
        <f t="array" ref="F56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48" s="2"/>
      <c r="P56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48" s="2"/>
      <c r="U56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48" s="2"/>
      <c r="Z56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48" s="2"/>
      <c r="AD5648" s="2"/>
      <c r="AE56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48"/>
    </row>
    <row r="5649" spans="6:32" x14ac:dyDescent="0.25">
      <c r="F5649" s="6" t="str" cm="1">
        <f t="array" ref="F56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49" s="2"/>
      <c r="P56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49" s="2"/>
      <c r="U56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49" s="2"/>
      <c r="Z56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49" s="2"/>
      <c r="AD5649" s="2"/>
      <c r="AE56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49"/>
    </row>
    <row r="5650" spans="6:32" x14ac:dyDescent="0.25">
      <c r="F5650" s="6" t="str" cm="1">
        <f t="array" ref="F56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50" s="2"/>
      <c r="P56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50" s="2"/>
      <c r="U56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50" s="2"/>
      <c r="Z56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50" s="2"/>
      <c r="AD5650" s="2"/>
      <c r="AE56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50"/>
    </row>
    <row r="5651" spans="6:32" x14ac:dyDescent="0.25">
      <c r="F5651" s="6" t="str" cm="1">
        <f t="array" ref="F56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51" s="2"/>
      <c r="P56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51" s="2"/>
      <c r="U56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51" s="2"/>
      <c r="Z56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51" s="2"/>
      <c r="AD5651" s="2"/>
      <c r="AE56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51"/>
    </row>
    <row r="5652" spans="6:32" x14ac:dyDescent="0.25">
      <c r="F5652" s="6" t="str" cm="1">
        <f t="array" ref="F56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52" s="2"/>
      <c r="P56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52" s="2"/>
      <c r="U56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52" s="2"/>
      <c r="Z56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52" s="2"/>
      <c r="AD5652" s="2"/>
      <c r="AE56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52"/>
    </row>
    <row r="5653" spans="6:32" x14ac:dyDescent="0.25">
      <c r="F5653" s="6" t="str" cm="1">
        <f t="array" ref="F56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53" s="2"/>
      <c r="P56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53" s="2"/>
      <c r="U56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53" s="2"/>
      <c r="Z56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53" s="2"/>
      <c r="AD5653" s="2"/>
      <c r="AE56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53"/>
    </row>
    <row r="5654" spans="6:32" x14ac:dyDescent="0.25">
      <c r="F5654" s="6" t="str" cm="1">
        <f t="array" ref="F56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54" s="2"/>
      <c r="P56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54" s="2"/>
      <c r="U56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54" s="2"/>
      <c r="Z56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54" s="2"/>
      <c r="AD5654" s="2"/>
      <c r="AE56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54"/>
    </row>
    <row r="5655" spans="6:32" x14ac:dyDescent="0.25">
      <c r="F5655" s="6" t="str" cm="1">
        <f t="array" ref="F56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55" s="2"/>
      <c r="P56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55" s="2"/>
      <c r="U56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55" s="2"/>
      <c r="Z56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55" s="2"/>
      <c r="AD5655" s="2"/>
      <c r="AE56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55"/>
    </row>
    <row r="5656" spans="6:32" x14ac:dyDescent="0.25">
      <c r="F5656" s="6" t="str" cm="1">
        <f t="array" ref="F56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56" s="2"/>
      <c r="P56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56" s="2"/>
      <c r="U56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56" s="2"/>
      <c r="Z56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56" s="2"/>
      <c r="AD5656" s="2"/>
      <c r="AE56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56"/>
    </row>
    <row r="5657" spans="6:32" x14ac:dyDescent="0.25">
      <c r="F5657" s="6" t="str" cm="1">
        <f t="array" ref="F56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57" s="2"/>
      <c r="P56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57" s="2"/>
      <c r="U56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57" s="2"/>
      <c r="Z56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57" s="2"/>
      <c r="AD5657" s="2"/>
      <c r="AE56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57"/>
    </row>
    <row r="5658" spans="6:32" x14ac:dyDescent="0.25">
      <c r="F5658" s="6" t="str" cm="1">
        <f t="array" ref="F56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58" s="2"/>
      <c r="P56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58" s="2"/>
      <c r="U56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58" s="2"/>
      <c r="Z56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58" s="2"/>
      <c r="AD5658" s="2"/>
      <c r="AE56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58"/>
    </row>
    <row r="5659" spans="6:32" x14ac:dyDescent="0.25">
      <c r="F5659" s="6" t="str" cm="1">
        <f t="array" ref="F56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59" s="2"/>
      <c r="P56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59" s="2"/>
      <c r="U56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59" s="2"/>
      <c r="Z56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59" s="2"/>
      <c r="AD5659" s="2"/>
      <c r="AE56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59"/>
    </row>
    <row r="5660" spans="6:32" x14ac:dyDescent="0.25">
      <c r="F5660" s="6" t="str" cm="1">
        <f t="array" ref="F56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60" s="2"/>
      <c r="P56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60" s="2"/>
      <c r="U56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60" s="2"/>
      <c r="Z56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60" s="2"/>
      <c r="AD5660" s="2"/>
      <c r="AE56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60"/>
    </row>
    <row r="5661" spans="6:32" x14ac:dyDescent="0.25">
      <c r="F5661" s="6" t="str" cm="1">
        <f t="array" ref="F56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61" s="2"/>
      <c r="P56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61" s="2"/>
      <c r="U56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61" s="2"/>
      <c r="Z56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61" s="2"/>
      <c r="AD5661" s="2"/>
      <c r="AE56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61"/>
    </row>
    <row r="5662" spans="6:32" x14ac:dyDescent="0.25">
      <c r="F5662" s="6" t="str" cm="1">
        <f t="array" ref="F56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62" s="2"/>
      <c r="P56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62" s="2"/>
      <c r="U56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62" s="2"/>
      <c r="Z56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62" s="2"/>
      <c r="AD5662" s="2"/>
      <c r="AE56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62"/>
    </row>
    <row r="5663" spans="6:32" x14ac:dyDescent="0.25">
      <c r="F5663" s="6" t="str" cm="1">
        <f t="array" ref="F56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63" s="2"/>
      <c r="P56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63" s="2"/>
      <c r="U56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63" s="2"/>
      <c r="Z56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63" s="2"/>
      <c r="AD5663" s="2"/>
      <c r="AE56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63"/>
    </row>
    <row r="5664" spans="6:32" x14ac:dyDescent="0.25">
      <c r="F5664" s="6" t="str" cm="1">
        <f t="array" ref="F56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64" s="2"/>
      <c r="P56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64" s="2"/>
      <c r="U56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64" s="2"/>
      <c r="Z56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64" s="2"/>
      <c r="AD5664" s="2"/>
      <c r="AE56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64"/>
    </row>
    <row r="5665" spans="6:32" x14ac:dyDescent="0.25">
      <c r="F5665" s="6" t="str" cm="1">
        <f t="array" ref="F56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65" s="2"/>
      <c r="P56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65" s="2"/>
      <c r="U56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65" s="2"/>
      <c r="Z56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65" s="2"/>
      <c r="AD5665" s="2"/>
      <c r="AE56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65"/>
    </row>
    <row r="5666" spans="6:32" x14ac:dyDescent="0.25">
      <c r="F5666" s="6" t="str" cm="1">
        <f t="array" ref="F56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66" s="2"/>
      <c r="P56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66" s="2"/>
      <c r="U56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66" s="2"/>
      <c r="Z56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66" s="2"/>
      <c r="AD5666" s="2"/>
      <c r="AE56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66"/>
    </row>
    <row r="5667" spans="6:32" x14ac:dyDescent="0.25">
      <c r="F5667" s="6" t="str" cm="1">
        <f t="array" ref="F56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67" s="2"/>
      <c r="P56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67" s="2"/>
      <c r="U56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67" s="2"/>
      <c r="Z56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67" s="2"/>
      <c r="AD5667" s="2"/>
      <c r="AE56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67"/>
    </row>
    <row r="5668" spans="6:32" x14ac:dyDescent="0.25">
      <c r="F5668" s="6" t="str" cm="1">
        <f t="array" ref="F56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68" s="2"/>
      <c r="P56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68" s="2"/>
      <c r="U56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68" s="2"/>
      <c r="Z56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68" s="2"/>
      <c r="AD5668" s="2"/>
      <c r="AE56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68"/>
    </row>
    <row r="5669" spans="6:32" x14ac:dyDescent="0.25">
      <c r="F5669" s="6" t="str" cm="1">
        <f t="array" ref="F56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69" s="2"/>
      <c r="P56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69" s="2"/>
      <c r="U56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69" s="2"/>
      <c r="Z56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69" s="2"/>
      <c r="AD5669" s="2"/>
      <c r="AE56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69"/>
    </row>
    <row r="5670" spans="6:32" x14ac:dyDescent="0.25">
      <c r="F5670" s="6" t="str" cm="1">
        <f t="array" ref="F56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70" s="2"/>
      <c r="P56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70" s="2"/>
      <c r="U56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70" s="2"/>
      <c r="Z56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70" s="2"/>
      <c r="AD5670" s="2"/>
      <c r="AE56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70"/>
    </row>
    <row r="5671" spans="6:32" x14ac:dyDescent="0.25">
      <c r="F5671" s="6" t="str" cm="1">
        <f t="array" ref="F56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71" s="2"/>
      <c r="P56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71" s="2"/>
      <c r="U56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71" s="2"/>
      <c r="Z56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71" s="2"/>
      <c r="AD5671" s="2"/>
      <c r="AE56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71"/>
    </row>
    <row r="5672" spans="6:32" x14ac:dyDescent="0.25">
      <c r="F5672" s="6" t="str" cm="1">
        <f t="array" ref="F56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72" s="2"/>
      <c r="P56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72" s="2"/>
      <c r="U56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72" s="2"/>
      <c r="Z56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72" s="2"/>
      <c r="AD5672" s="2"/>
      <c r="AE56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72"/>
    </row>
    <row r="5673" spans="6:32" x14ac:dyDescent="0.25">
      <c r="F5673" s="6" t="str" cm="1">
        <f t="array" ref="F56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73" s="2"/>
      <c r="P56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73" s="2"/>
      <c r="U56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73" s="2"/>
      <c r="Z56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73" s="2"/>
      <c r="AD5673" s="2"/>
      <c r="AE56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73"/>
    </row>
    <row r="5674" spans="6:32" x14ac:dyDescent="0.25">
      <c r="F5674" s="6" t="str" cm="1">
        <f t="array" ref="F56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74" s="2"/>
      <c r="P56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74" s="2"/>
      <c r="U56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74" s="2"/>
      <c r="Z56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74" s="2"/>
      <c r="AD5674" s="2"/>
      <c r="AE56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74"/>
    </row>
    <row r="5675" spans="6:32" x14ac:dyDescent="0.25">
      <c r="F5675" s="6" t="str" cm="1">
        <f t="array" ref="F56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75" s="2"/>
      <c r="P56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75" s="2"/>
      <c r="U56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75" s="2"/>
      <c r="Z56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75" s="2"/>
      <c r="AD5675" s="2"/>
      <c r="AE56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75"/>
    </row>
    <row r="5676" spans="6:32" x14ac:dyDescent="0.25">
      <c r="F5676" s="6" t="str" cm="1">
        <f t="array" ref="F56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76" s="2"/>
      <c r="P56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76" s="2"/>
      <c r="U56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76" s="2"/>
      <c r="Z56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76" s="2"/>
      <c r="AD5676" s="2"/>
      <c r="AE56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76"/>
    </row>
    <row r="5677" spans="6:32" x14ac:dyDescent="0.25">
      <c r="F5677" s="6" t="str" cm="1">
        <f t="array" ref="F56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77" s="2"/>
      <c r="P56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77" s="2"/>
      <c r="U56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77" s="2"/>
      <c r="Z56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77" s="2"/>
      <c r="AD5677" s="2"/>
      <c r="AE56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77"/>
    </row>
    <row r="5678" spans="6:32" x14ac:dyDescent="0.25">
      <c r="F5678" s="6" t="str" cm="1">
        <f t="array" ref="F56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78" s="2"/>
      <c r="P56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78" s="2"/>
      <c r="U56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78" s="2"/>
      <c r="Z56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78" s="2"/>
      <c r="AD5678" s="2"/>
      <c r="AE56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78"/>
    </row>
    <row r="5679" spans="6:32" x14ac:dyDescent="0.25">
      <c r="F5679" s="6" t="str" cm="1">
        <f t="array" ref="F56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79" s="2"/>
      <c r="P56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79" s="2"/>
      <c r="U56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79" s="2"/>
      <c r="Z56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79" s="2"/>
      <c r="AD5679" s="2"/>
      <c r="AE56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79"/>
    </row>
    <row r="5680" spans="6:32" x14ac:dyDescent="0.25">
      <c r="F5680" s="6" t="str" cm="1">
        <f t="array" ref="F56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80" s="2"/>
      <c r="P56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80" s="2"/>
      <c r="U56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80" s="2"/>
      <c r="Z56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80" s="2"/>
      <c r="AD5680" s="2"/>
      <c r="AE56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80"/>
    </row>
    <row r="5681" spans="6:32" x14ac:dyDescent="0.25">
      <c r="F5681" s="6" t="str" cm="1">
        <f t="array" ref="F56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81" s="2"/>
      <c r="P56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81" s="2"/>
      <c r="U56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81" s="2"/>
      <c r="Z56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81" s="2"/>
      <c r="AD5681" s="2"/>
      <c r="AE56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81"/>
    </row>
    <row r="5682" spans="6:32" x14ac:dyDescent="0.25">
      <c r="F5682" s="6" t="str" cm="1">
        <f t="array" ref="F56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82" s="2"/>
      <c r="P56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82" s="2"/>
      <c r="U56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82" s="2"/>
      <c r="Z56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82" s="2"/>
      <c r="AD5682" s="2"/>
      <c r="AE56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82"/>
    </row>
    <row r="5683" spans="6:32" x14ac:dyDescent="0.25">
      <c r="F5683" s="6" t="str" cm="1">
        <f t="array" ref="F56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83" s="2"/>
      <c r="P56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83" s="2"/>
      <c r="U56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83" s="2"/>
      <c r="Z56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83" s="2"/>
      <c r="AD5683" s="2"/>
      <c r="AE56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83"/>
    </row>
    <row r="5684" spans="6:32" x14ac:dyDescent="0.25">
      <c r="F5684" s="6" t="str" cm="1">
        <f t="array" ref="F56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84" s="2"/>
      <c r="P56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84" s="2"/>
      <c r="U56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84" s="2"/>
      <c r="Z56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84" s="2"/>
      <c r="AD5684" s="2"/>
      <c r="AE56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84"/>
    </row>
    <row r="5685" spans="6:32" x14ac:dyDescent="0.25">
      <c r="F5685" s="6" t="str" cm="1">
        <f t="array" ref="F56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85" s="2"/>
      <c r="P56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85" s="2"/>
      <c r="U56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85" s="2"/>
      <c r="Z56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85" s="2"/>
      <c r="AD5685" s="2"/>
      <c r="AE56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85"/>
    </row>
    <row r="5686" spans="6:32" x14ac:dyDescent="0.25">
      <c r="F5686" s="6" t="str" cm="1">
        <f t="array" ref="F56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86" s="2"/>
      <c r="P56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86" s="2"/>
      <c r="U56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86" s="2"/>
      <c r="Z56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86" s="2"/>
      <c r="AD5686" s="2"/>
      <c r="AE56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86"/>
    </row>
    <row r="5687" spans="6:32" x14ac:dyDescent="0.25">
      <c r="F5687" s="6" t="str" cm="1">
        <f t="array" ref="F56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87" s="2"/>
      <c r="P56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87" s="2"/>
      <c r="U56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87" s="2"/>
      <c r="Z56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87" s="2"/>
      <c r="AD5687" s="2"/>
      <c r="AE56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87"/>
    </row>
    <row r="5688" spans="6:32" x14ac:dyDescent="0.25">
      <c r="F5688" s="6" t="str" cm="1">
        <f t="array" ref="F56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88" s="2"/>
      <c r="P56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88" s="2"/>
      <c r="U56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88" s="2"/>
      <c r="Z56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88" s="2"/>
      <c r="AD5688" s="2"/>
      <c r="AE56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88"/>
    </row>
    <row r="5689" spans="6:32" x14ac:dyDescent="0.25">
      <c r="F5689" s="6" t="str" cm="1">
        <f t="array" ref="F56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89" s="2"/>
      <c r="P56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89" s="2"/>
      <c r="U56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89" s="2"/>
      <c r="Z56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89" s="2"/>
      <c r="AD5689" s="2"/>
      <c r="AE56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89"/>
    </row>
    <row r="5690" spans="6:32" x14ac:dyDescent="0.25">
      <c r="F5690" s="6" t="str" cm="1">
        <f t="array" ref="F56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90" s="2"/>
      <c r="P56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90" s="2"/>
      <c r="U56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90" s="2"/>
      <c r="Z56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90" s="2"/>
      <c r="AD5690" s="2"/>
      <c r="AE56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90"/>
    </row>
    <row r="5691" spans="6:32" x14ac:dyDescent="0.25">
      <c r="F5691" s="6" t="str" cm="1">
        <f t="array" ref="F56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91" s="2"/>
      <c r="P56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91" s="2"/>
      <c r="U56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91" s="2"/>
      <c r="Z56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91" s="2"/>
      <c r="AD5691" s="2"/>
      <c r="AE56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91"/>
    </row>
    <row r="5692" spans="6:32" x14ac:dyDescent="0.25">
      <c r="F5692" s="6" t="str" cm="1">
        <f t="array" ref="F56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92" s="2"/>
      <c r="P56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92" s="2"/>
      <c r="U56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92" s="2"/>
      <c r="Z56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92" s="2"/>
      <c r="AD5692" s="2"/>
      <c r="AE56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92"/>
    </row>
    <row r="5693" spans="6:32" x14ac:dyDescent="0.25">
      <c r="F5693" s="6" t="str" cm="1">
        <f t="array" ref="F56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93" s="2"/>
      <c r="P56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93" s="2"/>
      <c r="U56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93" s="2"/>
      <c r="Z56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93" s="2"/>
      <c r="AD5693" s="2"/>
      <c r="AE56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93"/>
    </row>
    <row r="5694" spans="6:32" x14ac:dyDescent="0.25">
      <c r="F5694" s="6" t="str" cm="1">
        <f t="array" ref="F56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94" s="2"/>
      <c r="P56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94" s="2"/>
      <c r="U56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94" s="2"/>
      <c r="Z56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94" s="2"/>
      <c r="AD5694" s="2"/>
      <c r="AE56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94"/>
    </row>
    <row r="5695" spans="6:32" x14ac:dyDescent="0.25">
      <c r="F5695" s="6" t="str" cm="1">
        <f t="array" ref="F56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95" s="2"/>
      <c r="P56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95" s="2"/>
      <c r="U56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95" s="2"/>
      <c r="Z56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95" s="2"/>
      <c r="AD5695" s="2"/>
      <c r="AE56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95"/>
    </row>
    <row r="5696" spans="6:32" x14ac:dyDescent="0.25">
      <c r="F5696" s="6" t="str" cm="1">
        <f t="array" ref="F56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96" s="2"/>
      <c r="P56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96" s="2"/>
      <c r="U56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96" s="2"/>
      <c r="Z56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96" s="2"/>
      <c r="AD5696" s="2"/>
      <c r="AE56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96"/>
    </row>
    <row r="5697" spans="6:32" x14ac:dyDescent="0.25">
      <c r="F5697" s="6" t="str" cm="1">
        <f t="array" ref="F56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97" s="2"/>
      <c r="P56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97" s="2"/>
      <c r="U56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97" s="2"/>
      <c r="Z56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97" s="2"/>
      <c r="AD5697" s="2"/>
      <c r="AE56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97"/>
    </row>
    <row r="5698" spans="6:32" x14ac:dyDescent="0.25">
      <c r="F5698" s="6" t="str" cm="1">
        <f t="array" ref="F56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98" s="2"/>
      <c r="P56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98" s="2"/>
      <c r="U56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98" s="2"/>
      <c r="Z56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98" s="2"/>
      <c r="AD5698" s="2"/>
      <c r="AE56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98"/>
    </row>
    <row r="5699" spans="6:32" x14ac:dyDescent="0.25">
      <c r="F5699" s="6" t="str" cm="1">
        <f t="array" ref="F56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99" s="2"/>
      <c r="P56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99" s="2"/>
      <c r="U56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99" s="2"/>
      <c r="Z56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99" s="2"/>
      <c r="AD5699" s="2"/>
      <c r="AE56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99"/>
    </row>
    <row r="5700" spans="6:32" x14ac:dyDescent="0.25">
      <c r="F5700" s="6" t="str" cm="1">
        <f t="array" ref="F57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00" s="2"/>
      <c r="P57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00" s="2"/>
      <c r="U57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00" s="2"/>
      <c r="Z57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00" s="2"/>
      <c r="AD5700" s="2"/>
      <c r="AE57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00"/>
    </row>
    <row r="5701" spans="6:32" x14ac:dyDescent="0.25">
      <c r="F5701" s="6" t="str" cm="1">
        <f t="array" ref="F57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01" s="2"/>
      <c r="P57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01" s="2"/>
      <c r="U57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01" s="2"/>
      <c r="Z57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01" s="2"/>
      <c r="AD5701" s="2"/>
      <c r="AE57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01"/>
    </row>
    <row r="5702" spans="6:32" x14ac:dyDescent="0.25">
      <c r="F5702" s="6" t="str" cm="1">
        <f t="array" ref="F57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02" s="2"/>
      <c r="P57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02" s="2"/>
      <c r="U57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02" s="2"/>
      <c r="Z57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02" s="2"/>
      <c r="AD5702" s="2"/>
      <c r="AE57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02"/>
    </row>
    <row r="5703" spans="6:32" x14ac:dyDescent="0.25">
      <c r="F5703" s="6" t="str" cm="1">
        <f t="array" ref="F57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03" s="2"/>
      <c r="P57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03" s="2"/>
      <c r="U57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03" s="2"/>
      <c r="Z57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03" s="2"/>
      <c r="AD5703" s="2"/>
      <c r="AE57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03"/>
    </row>
    <row r="5704" spans="6:32" x14ac:dyDescent="0.25">
      <c r="F5704" s="6" t="str" cm="1">
        <f t="array" ref="F57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04" s="2"/>
      <c r="P57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04" s="2"/>
      <c r="U57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04" s="2"/>
      <c r="Z57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04" s="2"/>
      <c r="AD5704" s="2"/>
      <c r="AE57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04"/>
    </row>
    <row r="5705" spans="6:32" x14ac:dyDescent="0.25">
      <c r="F5705" s="6" t="str" cm="1">
        <f t="array" ref="F57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05" s="2"/>
      <c r="P57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05" s="2"/>
      <c r="U57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05" s="2"/>
      <c r="Z57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05" s="2"/>
      <c r="AD5705" s="2"/>
      <c r="AE57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05"/>
    </row>
    <row r="5706" spans="6:32" x14ac:dyDescent="0.25">
      <c r="F5706" s="6" t="str" cm="1">
        <f t="array" ref="F57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06" s="2"/>
      <c r="P57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06" s="2"/>
      <c r="U57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06" s="2"/>
      <c r="Z57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06" s="2"/>
      <c r="AD5706" s="2"/>
      <c r="AE57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06"/>
    </row>
    <row r="5707" spans="6:32" x14ac:dyDescent="0.25">
      <c r="F5707" s="6" t="str" cm="1">
        <f t="array" ref="F57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07" s="2"/>
      <c r="P57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07" s="2"/>
      <c r="U57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07" s="2"/>
      <c r="Z57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07" s="2"/>
      <c r="AD5707" s="2"/>
      <c r="AE57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07"/>
    </row>
    <row r="5708" spans="6:32" x14ac:dyDescent="0.25">
      <c r="F5708" s="6" t="str" cm="1">
        <f t="array" ref="F57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08" s="2"/>
      <c r="P57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08" s="2"/>
      <c r="U57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08" s="2"/>
      <c r="Z57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08" s="2"/>
      <c r="AD5708" s="2"/>
      <c r="AE57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08"/>
    </row>
    <row r="5709" spans="6:32" x14ac:dyDescent="0.25">
      <c r="F5709" s="6" t="str" cm="1">
        <f t="array" ref="F57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09" s="2"/>
      <c r="P57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09" s="2"/>
      <c r="U57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09" s="2"/>
      <c r="Z57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09" s="2"/>
      <c r="AD5709" s="2"/>
      <c r="AE57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09"/>
    </row>
    <row r="5710" spans="6:32" x14ac:dyDescent="0.25">
      <c r="F5710" s="6" t="str" cm="1">
        <f t="array" ref="F57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10" s="2"/>
      <c r="P57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10" s="2"/>
      <c r="U57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10" s="2"/>
      <c r="Z57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10" s="2"/>
      <c r="AD5710" s="2"/>
      <c r="AE57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10"/>
    </row>
    <row r="5711" spans="6:32" x14ac:dyDescent="0.25">
      <c r="F5711" s="6" t="str" cm="1">
        <f t="array" ref="F57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11" s="2"/>
      <c r="P57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11" s="2"/>
      <c r="U57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11" s="2"/>
      <c r="Z57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11" s="2"/>
      <c r="AD5711" s="2"/>
      <c r="AE57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11"/>
    </row>
    <row r="5712" spans="6:32" x14ac:dyDescent="0.25">
      <c r="F5712" s="6" t="str" cm="1">
        <f t="array" ref="F57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12" s="2"/>
      <c r="P57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12" s="2"/>
      <c r="U57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12" s="2"/>
      <c r="Z57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12" s="2"/>
      <c r="AD5712" s="2"/>
      <c r="AE57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12"/>
    </row>
    <row r="5713" spans="6:32" x14ac:dyDescent="0.25">
      <c r="F5713" s="6" t="str" cm="1">
        <f t="array" ref="F57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13" s="2"/>
      <c r="P57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13" s="2"/>
      <c r="U57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13" s="2"/>
      <c r="Z57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13" s="2"/>
      <c r="AD5713" s="2"/>
      <c r="AE57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13"/>
    </row>
    <row r="5714" spans="6:32" x14ac:dyDescent="0.25">
      <c r="F5714" s="6" t="str" cm="1">
        <f t="array" ref="F57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14" s="2"/>
      <c r="P57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14" s="2"/>
      <c r="U57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14" s="2"/>
      <c r="Z57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14" s="2"/>
      <c r="AD5714" s="2"/>
      <c r="AE57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14"/>
    </row>
    <row r="5715" spans="6:32" x14ac:dyDescent="0.25">
      <c r="F5715" s="6" t="str" cm="1">
        <f t="array" ref="F57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15" s="2"/>
      <c r="P57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15" s="2"/>
      <c r="U57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15" s="2"/>
      <c r="Z57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15" s="2"/>
      <c r="AD5715" s="2"/>
      <c r="AE57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15"/>
    </row>
    <row r="5716" spans="6:32" x14ac:dyDescent="0.25">
      <c r="F5716" s="6" t="str" cm="1">
        <f t="array" ref="F57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16" s="2"/>
      <c r="P57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16" s="2"/>
      <c r="U57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16" s="2"/>
      <c r="Z57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16" s="2"/>
      <c r="AD5716" s="2"/>
      <c r="AE57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16"/>
    </row>
    <row r="5717" spans="6:32" x14ac:dyDescent="0.25">
      <c r="F5717" s="6" t="str" cm="1">
        <f t="array" ref="F57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17" s="2"/>
      <c r="P57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17" s="2"/>
      <c r="U57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17" s="2"/>
      <c r="Z57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17" s="2"/>
      <c r="AD5717" s="2"/>
      <c r="AE57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17"/>
    </row>
    <row r="5718" spans="6:32" x14ac:dyDescent="0.25">
      <c r="F5718" s="6" t="str" cm="1">
        <f t="array" ref="F57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18" s="2"/>
      <c r="P57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18" s="2"/>
      <c r="U57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18" s="2"/>
      <c r="Z57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18" s="2"/>
      <c r="AD5718" s="2"/>
      <c r="AE57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18"/>
    </row>
    <row r="5719" spans="6:32" x14ac:dyDescent="0.25">
      <c r="F5719" s="6" t="str" cm="1">
        <f t="array" ref="F57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19" s="2"/>
      <c r="P57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19" s="2"/>
      <c r="U57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19" s="2"/>
      <c r="Z57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19" s="2"/>
      <c r="AD5719" s="2"/>
      <c r="AE57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19"/>
    </row>
    <row r="5720" spans="6:32" x14ac:dyDescent="0.25">
      <c r="F5720" s="6" t="str" cm="1">
        <f t="array" ref="F57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20" s="2"/>
      <c r="P57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20" s="2"/>
      <c r="U57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20" s="2"/>
      <c r="Z57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20" s="2"/>
      <c r="AD5720" s="2"/>
      <c r="AE57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20"/>
    </row>
    <row r="5721" spans="6:32" x14ac:dyDescent="0.25">
      <c r="F5721" s="6" t="str" cm="1">
        <f t="array" ref="F57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21" s="2"/>
      <c r="P57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21" s="2"/>
      <c r="U57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21" s="2"/>
      <c r="Z57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21" s="2"/>
      <c r="AD5721" s="2"/>
      <c r="AE57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21"/>
    </row>
    <row r="5722" spans="6:32" x14ac:dyDescent="0.25">
      <c r="F5722" s="6" t="str" cm="1">
        <f t="array" ref="F57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22" s="2"/>
      <c r="P57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22" s="2"/>
      <c r="U57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22" s="2"/>
      <c r="Z57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22" s="2"/>
      <c r="AD5722" s="2"/>
      <c r="AE57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22"/>
    </row>
    <row r="5723" spans="6:32" x14ac:dyDescent="0.25">
      <c r="F5723" s="6" t="str" cm="1">
        <f t="array" ref="F57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23" s="2"/>
      <c r="P57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23" s="2"/>
      <c r="U57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23" s="2"/>
      <c r="Z57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23" s="2"/>
      <c r="AD5723" s="2"/>
      <c r="AE57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23"/>
    </row>
    <row r="5724" spans="6:32" x14ac:dyDescent="0.25">
      <c r="F5724" s="6" t="str" cm="1">
        <f t="array" ref="F57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24" s="2"/>
      <c r="P57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24" s="2"/>
      <c r="U57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24" s="2"/>
      <c r="Z57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24" s="2"/>
      <c r="AD5724" s="2"/>
      <c r="AE57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24"/>
    </row>
    <row r="5725" spans="6:32" x14ac:dyDescent="0.25">
      <c r="F5725" s="6" t="str" cm="1">
        <f t="array" ref="F57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25" s="2"/>
      <c r="P57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25" s="2"/>
      <c r="U57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25" s="2"/>
      <c r="Z57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25" s="2"/>
      <c r="AD5725" s="2"/>
      <c r="AE57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25"/>
    </row>
    <row r="5726" spans="6:32" x14ac:dyDescent="0.25">
      <c r="F5726" s="6" t="str" cm="1">
        <f t="array" ref="F57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26" s="2"/>
      <c r="P57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26" s="2"/>
      <c r="U57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26" s="2"/>
      <c r="Z57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26" s="2"/>
      <c r="AD5726" s="2"/>
      <c r="AE57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26"/>
    </row>
    <row r="5727" spans="6:32" x14ac:dyDescent="0.25">
      <c r="F5727" s="6" t="str" cm="1">
        <f t="array" ref="F57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27" s="2"/>
      <c r="P57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27" s="2"/>
      <c r="U57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27" s="2"/>
      <c r="Z57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27" s="2"/>
      <c r="AD5727" s="2"/>
      <c r="AE57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27"/>
    </row>
    <row r="5728" spans="6:32" x14ac:dyDescent="0.25">
      <c r="F5728" s="6" t="str" cm="1">
        <f t="array" ref="F57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28" s="2"/>
      <c r="P57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28" s="2"/>
      <c r="U57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28" s="2"/>
      <c r="Z57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28" s="2"/>
      <c r="AD5728" s="2"/>
      <c r="AE57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28"/>
    </row>
    <row r="5729" spans="6:32" x14ac:dyDescent="0.25">
      <c r="F5729" s="6" t="str" cm="1">
        <f t="array" ref="F57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29" s="2"/>
      <c r="P57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29" s="2"/>
      <c r="U57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29" s="2"/>
      <c r="Z57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29" s="2"/>
      <c r="AD5729" s="2"/>
      <c r="AE57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29"/>
    </row>
    <row r="5730" spans="6:32" x14ac:dyDescent="0.25">
      <c r="F5730" s="6" t="str" cm="1">
        <f t="array" ref="F57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30" s="2"/>
      <c r="P57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30" s="2"/>
      <c r="U57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30" s="2"/>
      <c r="Z57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30" s="2"/>
      <c r="AD5730" s="2"/>
      <c r="AE57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30"/>
    </row>
    <row r="5731" spans="6:32" x14ac:dyDescent="0.25">
      <c r="F5731" s="6" t="str" cm="1">
        <f t="array" ref="F57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31" s="2"/>
      <c r="P57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31" s="2"/>
      <c r="U57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31" s="2"/>
      <c r="Z57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31" s="2"/>
      <c r="AD5731" s="2"/>
      <c r="AE57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31"/>
    </row>
    <row r="5732" spans="6:32" x14ac:dyDescent="0.25">
      <c r="F5732" s="6" t="str" cm="1">
        <f t="array" ref="F57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32" s="2"/>
      <c r="P57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32" s="2"/>
      <c r="U57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32" s="2"/>
      <c r="Z57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32" s="2"/>
      <c r="AD5732" s="2"/>
      <c r="AE57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32"/>
    </row>
    <row r="5733" spans="6:32" x14ac:dyDescent="0.25">
      <c r="F5733" s="6" t="str" cm="1">
        <f t="array" ref="F57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33" s="2"/>
      <c r="P57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33" s="2"/>
      <c r="U57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33" s="2"/>
      <c r="Z57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33" s="2"/>
      <c r="AD5733" s="2"/>
      <c r="AE57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33"/>
    </row>
    <row r="5734" spans="6:32" x14ac:dyDescent="0.25">
      <c r="F5734" s="6" t="str" cm="1">
        <f t="array" ref="F57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34" s="2"/>
      <c r="P57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34" s="2"/>
      <c r="U57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34" s="2"/>
      <c r="Z57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34" s="2"/>
      <c r="AD5734" s="2"/>
      <c r="AE57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34"/>
    </row>
    <row r="5735" spans="6:32" x14ac:dyDescent="0.25">
      <c r="F5735" s="6" t="str" cm="1">
        <f t="array" ref="F57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35" s="2"/>
      <c r="P57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35" s="2"/>
      <c r="U57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35" s="2"/>
      <c r="Z57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35" s="2"/>
      <c r="AD5735" s="2"/>
      <c r="AE57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35"/>
    </row>
    <row r="5736" spans="6:32" x14ac:dyDescent="0.25">
      <c r="F5736" s="6" t="str" cm="1">
        <f t="array" ref="F57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36" s="2"/>
      <c r="P57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36" s="2"/>
      <c r="U57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36" s="2"/>
      <c r="Z57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36" s="2"/>
      <c r="AD5736" s="2"/>
      <c r="AE57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36"/>
    </row>
    <row r="5737" spans="6:32" x14ac:dyDescent="0.25">
      <c r="F5737" s="6" t="str" cm="1">
        <f t="array" ref="F57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37" s="2"/>
      <c r="P57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37" s="2"/>
      <c r="U57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37" s="2"/>
      <c r="Z57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37" s="2"/>
      <c r="AD5737" s="2"/>
      <c r="AE57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37"/>
    </row>
    <row r="5738" spans="6:32" x14ac:dyDescent="0.25">
      <c r="F5738" s="6" t="str" cm="1">
        <f t="array" ref="F57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38" s="2"/>
      <c r="P57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38" s="2"/>
      <c r="U57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38" s="2"/>
      <c r="Z57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38" s="2"/>
      <c r="AD5738" s="2"/>
      <c r="AE57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38"/>
    </row>
    <row r="5739" spans="6:32" x14ac:dyDescent="0.25">
      <c r="F5739" s="6" t="str" cm="1">
        <f t="array" ref="F57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39" s="2"/>
      <c r="P57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39" s="2"/>
      <c r="U57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39" s="2"/>
      <c r="Z57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39" s="2"/>
      <c r="AD5739" s="2"/>
      <c r="AE57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39"/>
    </row>
    <row r="5740" spans="6:32" x14ac:dyDescent="0.25">
      <c r="F5740" s="6" t="str" cm="1">
        <f t="array" ref="F57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40" s="2"/>
      <c r="P57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40" s="2"/>
      <c r="U57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40" s="2"/>
      <c r="Z57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40" s="2"/>
      <c r="AD5740" s="2"/>
      <c r="AE57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40"/>
    </row>
    <row r="5741" spans="6:32" x14ac:dyDescent="0.25">
      <c r="F5741" s="6" t="str" cm="1">
        <f t="array" ref="F57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41" s="2"/>
      <c r="P57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41" s="2"/>
      <c r="U57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41" s="2"/>
      <c r="Z57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41" s="2"/>
      <c r="AD5741" s="2"/>
      <c r="AE57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41"/>
    </row>
    <row r="5742" spans="6:32" x14ac:dyDescent="0.25">
      <c r="F5742" s="6" t="str" cm="1">
        <f t="array" ref="F57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42" s="2"/>
      <c r="P57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42" s="2"/>
      <c r="U57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42" s="2"/>
      <c r="Z57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42" s="2"/>
      <c r="AD5742" s="2"/>
      <c r="AE57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42"/>
    </row>
    <row r="5743" spans="6:32" x14ac:dyDescent="0.25">
      <c r="F5743" s="6" t="str" cm="1">
        <f t="array" ref="F57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43" s="2"/>
      <c r="P57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43" s="2"/>
      <c r="U57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43" s="2"/>
      <c r="Z57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43" s="2"/>
      <c r="AD5743" s="2"/>
      <c r="AE57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43"/>
    </row>
    <row r="5744" spans="6:32" x14ac:dyDescent="0.25">
      <c r="F5744" s="6" t="str" cm="1">
        <f t="array" ref="F57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44" s="2"/>
      <c r="P57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44" s="2"/>
      <c r="U57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44" s="2"/>
      <c r="Z57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44" s="2"/>
      <c r="AD5744" s="2"/>
      <c r="AE57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44"/>
    </row>
    <row r="5745" spans="6:32" x14ac:dyDescent="0.25">
      <c r="F5745" s="6" t="str" cm="1">
        <f t="array" ref="F57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45" s="2"/>
      <c r="P57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45" s="2"/>
      <c r="U57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45" s="2"/>
      <c r="Z57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45" s="2"/>
      <c r="AD5745" s="2"/>
      <c r="AE57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45"/>
    </row>
    <row r="5746" spans="6:32" x14ac:dyDescent="0.25">
      <c r="F5746" s="6" t="str" cm="1">
        <f t="array" ref="F57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46" s="2"/>
      <c r="P57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46" s="2"/>
      <c r="U57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46" s="2"/>
      <c r="Z57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46" s="2"/>
      <c r="AD5746" s="2"/>
      <c r="AE57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46"/>
    </row>
    <row r="5747" spans="6:32" x14ac:dyDescent="0.25">
      <c r="F5747" s="6" t="str" cm="1">
        <f t="array" ref="F57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47" s="2"/>
      <c r="P57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47" s="2"/>
      <c r="U57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47" s="2"/>
      <c r="Z57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47" s="2"/>
      <c r="AD5747" s="2"/>
      <c r="AE57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47"/>
    </row>
    <row r="5748" spans="6:32" x14ac:dyDescent="0.25">
      <c r="F5748" s="6" t="str" cm="1">
        <f t="array" ref="F57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48" s="2"/>
      <c r="P57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48" s="2"/>
      <c r="U57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48" s="2"/>
      <c r="Z57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48" s="2"/>
      <c r="AD5748" s="2"/>
      <c r="AE57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48"/>
    </row>
    <row r="5749" spans="6:32" x14ac:dyDescent="0.25">
      <c r="F5749" s="6" t="str" cm="1">
        <f t="array" ref="F57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49" s="2"/>
      <c r="P57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49" s="2"/>
      <c r="U57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49" s="2"/>
      <c r="Z57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49" s="2"/>
      <c r="AD5749" s="2"/>
      <c r="AE57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49"/>
    </row>
    <row r="5750" spans="6:32" x14ac:dyDescent="0.25">
      <c r="F5750" s="6" t="str" cm="1">
        <f t="array" ref="F57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50" s="2"/>
      <c r="P57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50" s="2"/>
      <c r="U57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50" s="2"/>
      <c r="Z57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50" s="2"/>
      <c r="AD5750" s="2"/>
      <c r="AE57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50"/>
    </row>
    <row r="5751" spans="6:32" x14ac:dyDescent="0.25">
      <c r="F5751" s="6" t="str" cm="1">
        <f t="array" ref="F57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51" s="2"/>
      <c r="P57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51" s="2"/>
      <c r="U57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51" s="2"/>
      <c r="Z57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51" s="2"/>
      <c r="AD5751" s="2"/>
      <c r="AE57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51"/>
    </row>
    <row r="5752" spans="6:32" x14ac:dyDescent="0.25">
      <c r="F5752" s="6" t="str" cm="1">
        <f t="array" ref="F57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52" s="2"/>
      <c r="P57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52" s="2"/>
      <c r="U57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52" s="2"/>
      <c r="Z57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52" s="2"/>
      <c r="AD5752" s="2"/>
      <c r="AE57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52"/>
    </row>
    <row r="5753" spans="6:32" x14ac:dyDescent="0.25">
      <c r="F5753" s="6" t="str" cm="1">
        <f t="array" ref="F57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53" s="2"/>
      <c r="P57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53" s="2"/>
      <c r="U57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53" s="2"/>
      <c r="Z57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53" s="2"/>
      <c r="AD5753" s="2"/>
      <c r="AE57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53"/>
    </row>
    <row r="5754" spans="6:32" x14ac:dyDescent="0.25">
      <c r="F5754" s="6" t="str" cm="1">
        <f t="array" ref="F57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54" s="2"/>
      <c r="P57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54" s="2"/>
      <c r="U57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54" s="2"/>
      <c r="Z57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54" s="2"/>
      <c r="AD5754" s="2"/>
      <c r="AE57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54"/>
    </row>
    <row r="5755" spans="6:32" x14ac:dyDescent="0.25">
      <c r="F5755" s="6" t="str" cm="1">
        <f t="array" ref="F57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55" s="2"/>
      <c r="P57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55" s="2"/>
      <c r="U57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55" s="2"/>
      <c r="Z57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55" s="2"/>
      <c r="AD5755" s="2"/>
      <c r="AE57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55"/>
    </row>
    <row r="5756" spans="6:32" x14ac:dyDescent="0.25">
      <c r="F5756" s="6" t="str" cm="1">
        <f t="array" ref="F57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56" s="2"/>
      <c r="P57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56" s="2"/>
      <c r="U57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56" s="2"/>
      <c r="Z57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56" s="2"/>
      <c r="AD5756" s="2"/>
      <c r="AE57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56"/>
    </row>
    <row r="5757" spans="6:32" x14ac:dyDescent="0.25">
      <c r="F5757" s="6" t="str" cm="1">
        <f t="array" ref="F57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57" s="2"/>
      <c r="P57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57" s="2"/>
      <c r="U57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57" s="2"/>
      <c r="Z57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57" s="2"/>
      <c r="AD5757" s="2"/>
      <c r="AE57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57"/>
    </row>
    <row r="5758" spans="6:32" x14ac:dyDescent="0.25">
      <c r="F5758" s="6" t="str" cm="1">
        <f t="array" ref="F57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58" s="2"/>
      <c r="P57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58" s="2"/>
      <c r="U57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58" s="2"/>
      <c r="Z57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58" s="2"/>
      <c r="AD5758" s="2"/>
      <c r="AE57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58"/>
    </row>
    <row r="5759" spans="6:32" x14ac:dyDescent="0.25">
      <c r="F5759" s="6" t="str" cm="1">
        <f t="array" ref="F57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59" s="2"/>
      <c r="P57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59" s="2"/>
      <c r="U57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59" s="2"/>
      <c r="Z57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59" s="2"/>
      <c r="AD5759" s="2"/>
      <c r="AE57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59"/>
    </row>
    <row r="5760" spans="6:32" x14ac:dyDescent="0.25">
      <c r="F5760" s="6" t="str" cm="1">
        <f t="array" ref="F57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60" s="2"/>
      <c r="P57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60" s="2"/>
      <c r="U57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60" s="2"/>
      <c r="Z57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60" s="2"/>
      <c r="AD5760" s="2"/>
      <c r="AE57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60"/>
    </row>
    <row r="5761" spans="6:32" x14ac:dyDescent="0.25">
      <c r="F5761" s="6" t="str" cm="1">
        <f t="array" ref="F57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61" s="2"/>
      <c r="P57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61" s="2"/>
      <c r="U57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61" s="2"/>
      <c r="Z57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61" s="2"/>
      <c r="AD5761" s="2"/>
      <c r="AE57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61"/>
    </row>
    <row r="5762" spans="6:32" x14ac:dyDescent="0.25">
      <c r="F5762" s="6" t="str" cm="1">
        <f t="array" ref="F57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62" s="2"/>
      <c r="P57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62" s="2"/>
      <c r="U57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62" s="2"/>
      <c r="Z57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62" s="2"/>
      <c r="AD5762" s="2"/>
      <c r="AE57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62"/>
    </row>
    <row r="5763" spans="6:32" x14ac:dyDescent="0.25">
      <c r="F5763" s="6" t="str" cm="1">
        <f t="array" ref="F57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63" s="2"/>
      <c r="P57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63" s="2"/>
      <c r="U57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63" s="2"/>
      <c r="Z57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63" s="2"/>
      <c r="AD5763" s="2"/>
      <c r="AE57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63"/>
    </row>
    <row r="5764" spans="6:32" x14ac:dyDescent="0.25">
      <c r="F5764" s="6" t="str" cm="1">
        <f t="array" ref="F57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64" s="2"/>
      <c r="P57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64" s="2"/>
      <c r="U57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64" s="2"/>
      <c r="Z57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64" s="2"/>
      <c r="AD5764" s="2"/>
      <c r="AE57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64"/>
    </row>
    <row r="5765" spans="6:32" x14ac:dyDescent="0.25">
      <c r="F5765" s="6" t="str" cm="1">
        <f t="array" ref="F57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65" s="2"/>
      <c r="P57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65" s="2"/>
      <c r="U57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65" s="2"/>
      <c r="Z57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65" s="2"/>
      <c r="AD5765" s="2"/>
      <c r="AE57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65"/>
    </row>
    <row r="5766" spans="6:32" x14ac:dyDescent="0.25">
      <c r="F5766" s="6" t="str" cm="1">
        <f t="array" ref="F57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66" s="2"/>
      <c r="P57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66" s="2"/>
      <c r="U57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66" s="2"/>
      <c r="Z57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66" s="2"/>
      <c r="AD5766" s="2"/>
      <c r="AE57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66"/>
    </row>
    <row r="5767" spans="6:32" x14ac:dyDescent="0.25">
      <c r="F5767" s="6" t="str" cm="1">
        <f t="array" ref="F57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67" s="2"/>
      <c r="P57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67" s="2"/>
      <c r="U57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67" s="2"/>
      <c r="Z57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67" s="2"/>
      <c r="AD5767" s="2"/>
      <c r="AE57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67"/>
    </row>
    <row r="5768" spans="6:32" x14ac:dyDescent="0.25">
      <c r="F5768" s="6" t="str" cm="1">
        <f t="array" ref="F57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68" s="2"/>
      <c r="P57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68" s="2"/>
      <c r="U57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68" s="2"/>
      <c r="Z57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68" s="2"/>
      <c r="AD5768" s="2"/>
      <c r="AE57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68"/>
    </row>
    <row r="5769" spans="6:32" x14ac:dyDescent="0.25">
      <c r="F5769" s="6" t="str" cm="1">
        <f t="array" ref="F57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69" s="2"/>
      <c r="P57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69" s="2"/>
      <c r="U57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69" s="2"/>
      <c r="Z57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69" s="2"/>
      <c r="AD5769" s="2"/>
      <c r="AE57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69"/>
    </row>
    <row r="5770" spans="6:32" x14ac:dyDescent="0.25">
      <c r="F5770" s="6" t="str" cm="1">
        <f t="array" ref="F57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70" s="2"/>
      <c r="P57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70" s="2"/>
      <c r="U57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70" s="2"/>
      <c r="Z57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70" s="2"/>
      <c r="AD5770" s="2"/>
      <c r="AE57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70"/>
    </row>
    <row r="5771" spans="6:32" x14ac:dyDescent="0.25">
      <c r="F5771" s="6" t="str" cm="1">
        <f t="array" ref="F57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71" s="2"/>
      <c r="P57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71" s="2"/>
      <c r="U57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71" s="2"/>
      <c r="Z57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71" s="2"/>
      <c r="AD5771" s="2"/>
      <c r="AE57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71"/>
    </row>
    <row r="5772" spans="6:32" x14ac:dyDescent="0.25">
      <c r="F5772" s="6" t="str" cm="1">
        <f t="array" ref="F57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72" s="2"/>
      <c r="P57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72" s="2"/>
      <c r="U57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72" s="2"/>
      <c r="Z57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72" s="2"/>
      <c r="AD5772" s="2"/>
      <c r="AE57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72"/>
    </row>
    <row r="5773" spans="6:32" x14ac:dyDescent="0.25">
      <c r="F5773" s="6" t="str" cm="1">
        <f t="array" ref="F57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73" s="2"/>
      <c r="P57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73" s="2"/>
      <c r="U57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73" s="2"/>
      <c r="Z57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73" s="2"/>
      <c r="AD5773" s="2"/>
      <c r="AE57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73"/>
    </row>
    <row r="5774" spans="6:32" x14ac:dyDescent="0.25">
      <c r="F5774" s="6" t="str" cm="1">
        <f t="array" ref="F57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74" s="2"/>
      <c r="P57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74" s="2"/>
      <c r="U57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74" s="2"/>
      <c r="Z57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74" s="2"/>
      <c r="AD5774" s="2"/>
      <c r="AE57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74"/>
    </row>
    <row r="5775" spans="6:32" x14ac:dyDescent="0.25">
      <c r="F5775" s="6" t="str" cm="1">
        <f t="array" ref="F57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75" s="2"/>
      <c r="P57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75" s="2"/>
      <c r="U57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75" s="2"/>
      <c r="Z57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75" s="2"/>
      <c r="AD5775" s="2"/>
      <c r="AE57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75"/>
    </row>
    <row r="5776" spans="6:32" x14ac:dyDescent="0.25">
      <c r="F5776" s="6" t="str" cm="1">
        <f t="array" ref="F57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76" s="2"/>
      <c r="P57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76" s="2"/>
      <c r="U57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76" s="2"/>
      <c r="Z57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76" s="2"/>
      <c r="AD5776" s="2"/>
      <c r="AE57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76"/>
    </row>
    <row r="5777" spans="6:32" x14ac:dyDescent="0.25">
      <c r="F5777" s="6" t="str" cm="1">
        <f t="array" ref="F57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77" s="2"/>
      <c r="P57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77" s="2"/>
      <c r="U57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77" s="2"/>
      <c r="Z57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77" s="2"/>
      <c r="AD5777" s="2"/>
      <c r="AE57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77"/>
    </row>
    <row r="5778" spans="6:32" x14ac:dyDescent="0.25">
      <c r="F5778" s="6" t="str" cm="1">
        <f t="array" ref="F57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78" s="2"/>
      <c r="P57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78" s="2"/>
      <c r="U57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78" s="2"/>
      <c r="Z57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78" s="2"/>
      <c r="AD5778" s="2"/>
      <c r="AE57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78"/>
    </row>
    <row r="5779" spans="6:32" x14ac:dyDescent="0.25">
      <c r="F5779" s="6" t="str" cm="1">
        <f t="array" ref="F57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79" s="2"/>
      <c r="P57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79" s="2"/>
      <c r="U57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79" s="2"/>
      <c r="Z57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79" s="2"/>
      <c r="AD5779" s="2"/>
      <c r="AE57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79"/>
    </row>
    <row r="5780" spans="6:32" x14ac:dyDescent="0.25">
      <c r="F5780" s="6" t="str" cm="1">
        <f t="array" ref="F57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80" s="2"/>
      <c r="P57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80" s="2"/>
      <c r="U57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80" s="2"/>
      <c r="Z57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80" s="2"/>
      <c r="AD5780" s="2"/>
      <c r="AE57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80"/>
    </row>
    <row r="5781" spans="6:32" x14ac:dyDescent="0.25">
      <c r="F5781" s="6" t="str" cm="1">
        <f t="array" ref="F57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81" s="2"/>
      <c r="P57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81" s="2"/>
      <c r="U57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81" s="2"/>
      <c r="Z57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81" s="2"/>
      <c r="AD5781" s="2"/>
      <c r="AE57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81"/>
    </row>
    <row r="5782" spans="6:32" x14ac:dyDescent="0.25">
      <c r="F5782" s="6" t="str" cm="1">
        <f t="array" ref="F57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82" s="2"/>
      <c r="P57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82" s="2"/>
      <c r="U57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82" s="2"/>
      <c r="Z57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82" s="2"/>
      <c r="AD5782" s="2"/>
      <c r="AE57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82"/>
    </row>
    <row r="5783" spans="6:32" x14ac:dyDescent="0.25">
      <c r="F5783" s="6" t="str" cm="1">
        <f t="array" ref="F57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83" s="2"/>
      <c r="P57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83" s="2"/>
      <c r="U57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83" s="2"/>
      <c r="Z57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83" s="2"/>
      <c r="AD5783" s="2"/>
      <c r="AE57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83"/>
    </row>
    <row r="5784" spans="6:32" x14ac:dyDescent="0.25">
      <c r="F5784" s="6" t="str" cm="1">
        <f t="array" ref="F57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84" s="2"/>
      <c r="P57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84" s="2"/>
      <c r="U57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84" s="2"/>
      <c r="Z57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84" s="2"/>
      <c r="AD5784" s="2"/>
      <c r="AE57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84"/>
    </row>
    <row r="5785" spans="6:32" x14ac:dyDescent="0.25">
      <c r="F5785" s="6" t="str" cm="1">
        <f t="array" ref="F57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85" s="2"/>
      <c r="P57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85" s="2"/>
      <c r="U57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85" s="2"/>
      <c r="Z57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85" s="2"/>
      <c r="AD5785" s="2"/>
      <c r="AE57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85"/>
    </row>
    <row r="5786" spans="6:32" x14ac:dyDescent="0.25">
      <c r="F5786" s="6" t="str" cm="1">
        <f t="array" ref="F57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86" s="2"/>
      <c r="P57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86" s="2"/>
      <c r="U57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86" s="2"/>
      <c r="Z57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86" s="2"/>
      <c r="AD5786" s="2"/>
      <c r="AE57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86"/>
    </row>
    <row r="5787" spans="6:32" x14ac:dyDescent="0.25">
      <c r="F5787" s="6" t="str" cm="1">
        <f t="array" ref="F57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87" s="2"/>
      <c r="P57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87" s="2"/>
      <c r="U57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87" s="2"/>
      <c r="Z57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87" s="2"/>
      <c r="AD5787" s="2"/>
      <c r="AE57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87"/>
    </row>
    <row r="5788" spans="6:32" x14ac:dyDescent="0.25">
      <c r="F5788" s="6" t="str" cm="1">
        <f t="array" ref="F57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88" s="2"/>
      <c r="P57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88" s="2"/>
      <c r="U57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88" s="2"/>
      <c r="Z57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88" s="2"/>
      <c r="AD5788" s="2"/>
      <c r="AE57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88"/>
    </row>
    <row r="5789" spans="6:32" x14ac:dyDescent="0.25">
      <c r="F5789" s="6" t="str" cm="1">
        <f t="array" ref="F57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89" s="2"/>
      <c r="P57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89" s="2"/>
      <c r="U57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89" s="2"/>
      <c r="Z57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89" s="2"/>
      <c r="AD5789" s="2"/>
      <c r="AE57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89"/>
    </row>
    <row r="5790" spans="6:32" x14ac:dyDescent="0.25">
      <c r="F5790" s="6" t="str" cm="1">
        <f t="array" ref="F57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90" s="2"/>
      <c r="P57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90" s="2"/>
      <c r="U57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90" s="2"/>
      <c r="Z57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90" s="2"/>
      <c r="AD5790" s="2"/>
      <c r="AE57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90"/>
    </row>
    <row r="5791" spans="6:32" x14ac:dyDescent="0.25">
      <c r="F5791" s="6" t="str" cm="1">
        <f t="array" ref="F57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91" s="2"/>
      <c r="P57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91" s="2"/>
      <c r="U57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91" s="2"/>
      <c r="Z57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91" s="2"/>
      <c r="AD5791" s="2"/>
      <c r="AE57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91"/>
    </row>
    <row r="5792" spans="6:32" x14ac:dyDescent="0.25">
      <c r="F5792" s="6" t="str" cm="1">
        <f t="array" ref="F57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92" s="2"/>
      <c r="P57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92" s="2"/>
      <c r="U57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92" s="2"/>
      <c r="Z57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92" s="2"/>
      <c r="AD5792" s="2"/>
      <c r="AE57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92"/>
    </row>
    <row r="5793" spans="6:32" x14ac:dyDescent="0.25">
      <c r="F5793" s="6" t="str" cm="1">
        <f t="array" ref="F57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93" s="2"/>
      <c r="P57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93" s="2"/>
      <c r="U57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93" s="2"/>
      <c r="Z57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93" s="2"/>
      <c r="AD5793" s="2"/>
      <c r="AE57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93"/>
    </row>
    <row r="5794" spans="6:32" x14ac:dyDescent="0.25">
      <c r="F5794" s="6" t="str" cm="1">
        <f t="array" ref="F57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94" s="2"/>
      <c r="P57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94" s="2"/>
      <c r="U57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94" s="2"/>
      <c r="Z57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94" s="2"/>
      <c r="AD5794" s="2"/>
      <c r="AE57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94"/>
    </row>
    <row r="5795" spans="6:32" x14ac:dyDescent="0.25">
      <c r="F5795" s="6" t="str" cm="1">
        <f t="array" ref="F57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95" s="2"/>
      <c r="P57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95" s="2"/>
      <c r="U57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95" s="2"/>
      <c r="Z57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95" s="2"/>
      <c r="AD5795" s="2"/>
      <c r="AE57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95"/>
    </row>
    <row r="5796" spans="6:32" x14ac:dyDescent="0.25">
      <c r="F5796" s="6" t="str" cm="1">
        <f t="array" ref="F57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96" s="2"/>
      <c r="P57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96" s="2"/>
      <c r="U57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96" s="2"/>
      <c r="Z57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96" s="2"/>
      <c r="AD5796" s="2"/>
      <c r="AE57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96"/>
    </row>
    <row r="5797" spans="6:32" x14ac:dyDescent="0.25">
      <c r="F5797" s="6" t="str" cm="1">
        <f t="array" ref="F57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97" s="2"/>
      <c r="P57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97" s="2"/>
      <c r="U57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97" s="2"/>
      <c r="Z57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97" s="2"/>
      <c r="AD5797" s="2"/>
      <c r="AE57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97"/>
    </row>
    <row r="5798" spans="6:32" x14ac:dyDescent="0.25">
      <c r="F5798" s="6" t="str" cm="1">
        <f t="array" ref="F57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98" s="2"/>
      <c r="P57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98" s="2"/>
      <c r="U57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98" s="2"/>
      <c r="Z57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98" s="2"/>
      <c r="AD5798" s="2"/>
      <c r="AE57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98"/>
    </row>
    <row r="5799" spans="6:32" x14ac:dyDescent="0.25">
      <c r="F5799" s="6" t="str" cm="1">
        <f t="array" ref="F57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99" s="2"/>
      <c r="P57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99" s="2"/>
      <c r="U57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99" s="2"/>
      <c r="Z57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99" s="2"/>
      <c r="AD5799" s="2"/>
      <c r="AE57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99"/>
    </row>
    <row r="5800" spans="6:32" x14ac:dyDescent="0.25">
      <c r="F5800" s="6" t="str" cm="1">
        <f t="array" ref="F58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00" s="2"/>
      <c r="P58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00" s="2"/>
      <c r="U58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00" s="2"/>
      <c r="Z58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00" s="2"/>
      <c r="AD5800" s="2"/>
      <c r="AE58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00"/>
    </row>
    <row r="5801" spans="6:32" x14ac:dyDescent="0.25">
      <c r="F5801" s="6" t="str" cm="1">
        <f t="array" ref="F58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01" s="2"/>
      <c r="P58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01" s="2"/>
      <c r="U58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01" s="2"/>
      <c r="Z58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01" s="2"/>
      <c r="AD5801" s="2"/>
      <c r="AE58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01"/>
    </row>
    <row r="5802" spans="6:32" x14ac:dyDescent="0.25">
      <c r="F5802" s="6" t="str" cm="1">
        <f t="array" ref="F58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02" s="2"/>
      <c r="P58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02" s="2"/>
      <c r="U58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02" s="2"/>
      <c r="Z58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02" s="2"/>
      <c r="AD5802" s="2"/>
      <c r="AE58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02"/>
    </row>
    <row r="5803" spans="6:32" x14ac:dyDescent="0.25">
      <c r="F5803" s="6" t="str" cm="1">
        <f t="array" ref="F58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03" s="2"/>
      <c r="P58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03" s="2"/>
      <c r="U58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03" s="2"/>
      <c r="Z58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03" s="2"/>
      <c r="AD5803" s="2"/>
      <c r="AE58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03"/>
    </row>
    <row r="5804" spans="6:32" x14ac:dyDescent="0.25">
      <c r="F5804" s="6" t="str" cm="1">
        <f t="array" ref="F58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04" s="2"/>
      <c r="P58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04" s="2"/>
      <c r="U58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04" s="2"/>
      <c r="Z58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04" s="2"/>
      <c r="AD5804" s="2"/>
      <c r="AE58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04"/>
    </row>
    <row r="5805" spans="6:32" x14ac:dyDescent="0.25">
      <c r="F5805" s="6" t="str" cm="1">
        <f t="array" ref="F58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05" s="2"/>
      <c r="P58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05" s="2"/>
      <c r="U58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05" s="2"/>
      <c r="Z58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05" s="2"/>
      <c r="AD5805" s="2"/>
      <c r="AE58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05"/>
    </row>
    <row r="5806" spans="6:32" x14ac:dyDescent="0.25">
      <c r="F5806" s="6" t="str" cm="1">
        <f t="array" ref="F58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06" s="2"/>
      <c r="P58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06" s="2"/>
      <c r="U58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06" s="2"/>
      <c r="Z58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06" s="2"/>
      <c r="AD5806" s="2"/>
      <c r="AE58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06"/>
    </row>
    <row r="5807" spans="6:32" x14ac:dyDescent="0.25">
      <c r="F5807" s="6" t="str" cm="1">
        <f t="array" ref="F58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07" s="2"/>
      <c r="P58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07" s="2"/>
      <c r="U58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07" s="2"/>
      <c r="Z58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07" s="2"/>
      <c r="AD5807" s="2"/>
      <c r="AE58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07"/>
    </row>
    <row r="5808" spans="6:32" x14ac:dyDescent="0.25">
      <c r="F5808" s="6" t="str" cm="1">
        <f t="array" ref="F58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08" s="2"/>
      <c r="P58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08" s="2"/>
      <c r="U58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08" s="2"/>
      <c r="Z58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08" s="2"/>
      <c r="AD5808" s="2"/>
      <c r="AE58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08"/>
    </row>
    <row r="5809" spans="6:32" x14ac:dyDescent="0.25">
      <c r="F5809" s="6" t="str" cm="1">
        <f t="array" ref="F58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09" s="2"/>
      <c r="P58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09" s="2"/>
      <c r="U58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09" s="2"/>
      <c r="Z58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09" s="2"/>
      <c r="AD5809" s="2"/>
      <c r="AE58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09"/>
    </row>
    <row r="5810" spans="6:32" x14ac:dyDescent="0.25">
      <c r="F5810" s="6" t="str" cm="1">
        <f t="array" ref="F58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10" s="2"/>
      <c r="P58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10" s="2"/>
      <c r="U58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10" s="2"/>
      <c r="Z58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10" s="2"/>
      <c r="AD5810" s="2"/>
      <c r="AE58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10"/>
    </row>
    <row r="5811" spans="6:32" x14ac:dyDescent="0.25">
      <c r="F5811" s="6" t="str" cm="1">
        <f t="array" ref="F58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11" s="2"/>
      <c r="P58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11" s="2"/>
      <c r="U58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11" s="2"/>
      <c r="Z58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11" s="2"/>
      <c r="AD5811" s="2"/>
      <c r="AE58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11"/>
    </row>
    <row r="5812" spans="6:32" x14ac:dyDescent="0.25">
      <c r="F5812" s="6" t="str" cm="1">
        <f t="array" ref="F58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12" s="2"/>
      <c r="P58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12" s="2"/>
      <c r="U58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12" s="2"/>
      <c r="Z58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12" s="2"/>
      <c r="AD5812" s="2"/>
      <c r="AE58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12"/>
    </row>
    <row r="5813" spans="6:32" x14ac:dyDescent="0.25">
      <c r="F5813" s="6" t="str" cm="1">
        <f t="array" ref="F58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13" s="2"/>
      <c r="P58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13" s="2"/>
      <c r="U58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13" s="2"/>
      <c r="Z58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13" s="2"/>
      <c r="AD5813" s="2"/>
      <c r="AE58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13"/>
    </row>
    <row r="5814" spans="6:32" x14ac:dyDescent="0.25">
      <c r="F5814" s="6" t="str" cm="1">
        <f t="array" ref="F58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14" s="2"/>
      <c r="P58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14" s="2"/>
      <c r="U58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14" s="2"/>
      <c r="Z58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14" s="2"/>
      <c r="AD5814" s="2"/>
      <c r="AE58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14"/>
    </row>
    <row r="5815" spans="6:32" x14ac:dyDescent="0.25">
      <c r="F5815" s="6" t="str" cm="1">
        <f t="array" ref="F58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15" s="2"/>
      <c r="P58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15" s="2"/>
      <c r="U58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15" s="2"/>
      <c r="Z58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15" s="2"/>
      <c r="AD5815" s="2"/>
      <c r="AE58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15"/>
    </row>
    <row r="5816" spans="6:32" x14ac:dyDescent="0.25">
      <c r="F5816" s="6" t="str" cm="1">
        <f t="array" ref="F58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16" s="2"/>
      <c r="P58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16" s="2"/>
      <c r="U58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16" s="2"/>
      <c r="Z58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16" s="2"/>
      <c r="AD5816" s="2"/>
      <c r="AE58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16"/>
    </row>
    <row r="5817" spans="6:32" x14ac:dyDescent="0.25">
      <c r="F5817" s="6" t="str" cm="1">
        <f t="array" ref="F58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17" s="2"/>
      <c r="P58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17" s="2"/>
      <c r="U58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17" s="2"/>
      <c r="Z58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17" s="2"/>
      <c r="AD5817" s="2"/>
      <c r="AE58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17"/>
    </row>
    <row r="5818" spans="6:32" x14ac:dyDescent="0.25">
      <c r="F5818" s="6" t="str" cm="1">
        <f t="array" ref="F58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18" s="2"/>
      <c r="P58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18" s="2"/>
      <c r="U58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18" s="2"/>
      <c r="Z58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18" s="2"/>
      <c r="AD5818" s="2"/>
      <c r="AE58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18"/>
    </row>
    <row r="5819" spans="6:32" x14ac:dyDescent="0.25">
      <c r="F5819" s="6" t="str" cm="1">
        <f t="array" ref="F58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19" s="2"/>
      <c r="P58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19" s="2"/>
      <c r="U58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19" s="2"/>
      <c r="Z58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19" s="2"/>
      <c r="AD5819" s="2"/>
      <c r="AE58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19"/>
    </row>
    <row r="5820" spans="6:32" x14ac:dyDescent="0.25">
      <c r="F5820" s="6" t="str" cm="1">
        <f t="array" ref="F58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20" s="2"/>
      <c r="P58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20" s="2"/>
      <c r="U58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20" s="2"/>
      <c r="Z58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20" s="2"/>
      <c r="AD5820" s="2"/>
      <c r="AE58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20"/>
    </row>
    <row r="5821" spans="6:32" x14ac:dyDescent="0.25">
      <c r="F5821" s="6" t="str" cm="1">
        <f t="array" ref="F58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21" s="2"/>
      <c r="P58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21" s="2"/>
      <c r="U58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21" s="2"/>
      <c r="Z58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21" s="2"/>
      <c r="AD5821" s="2"/>
      <c r="AE58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21"/>
    </row>
    <row r="5822" spans="6:32" x14ac:dyDescent="0.25">
      <c r="F5822" s="6" t="str" cm="1">
        <f t="array" ref="F58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22" s="2"/>
      <c r="P58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22" s="2"/>
      <c r="U58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22" s="2"/>
      <c r="Z58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22" s="2"/>
      <c r="AD5822" s="2"/>
      <c r="AE58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22"/>
    </row>
    <row r="5823" spans="6:32" x14ac:dyDescent="0.25">
      <c r="F5823" s="6" t="str" cm="1">
        <f t="array" ref="F58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23" s="2"/>
      <c r="P58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23" s="2"/>
      <c r="U58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23" s="2"/>
      <c r="Z58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23" s="2"/>
      <c r="AD5823" s="2"/>
      <c r="AE58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23"/>
    </row>
    <row r="5824" spans="6:32" x14ac:dyDescent="0.25">
      <c r="F5824" s="6" t="str" cm="1">
        <f t="array" ref="F58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24" s="2"/>
      <c r="P58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24" s="2"/>
      <c r="U58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24" s="2"/>
      <c r="Z58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24" s="2"/>
      <c r="AD5824" s="2"/>
      <c r="AE58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24"/>
    </row>
    <row r="5825" spans="6:32" x14ac:dyDescent="0.25">
      <c r="F5825" s="6" t="str" cm="1">
        <f t="array" ref="F58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25" s="2"/>
      <c r="P58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25" s="2"/>
      <c r="U58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25" s="2"/>
      <c r="Z58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25" s="2"/>
      <c r="AD5825" s="2"/>
      <c r="AE58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25"/>
    </row>
    <row r="5826" spans="6:32" x14ac:dyDescent="0.25">
      <c r="F5826" s="6" t="str" cm="1">
        <f t="array" ref="F58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26" s="2"/>
      <c r="P58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26" s="2"/>
      <c r="U58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26" s="2"/>
      <c r="Z58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26" s="2"/>
      <c r="AD5826" s="2"/>
      <c r="AE58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26"/>
    </row>
    <row r="5827" spans="6:32" x14ac:dyDescent="0.25">
      <c r="F5827" s="6" t="str" cm="1">
        <f t="array" ref="F58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27" s="2"/>
      <c r="P58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27" s="2"/>
      <c r="U58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27" s="2"/>
      <c r="Z58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27" s="2"/>
      <c r="AD5827" s="2"/>
      <c r="AE58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27"/>
    </row>
    <row r="5828" spans="6:32" x14ac:dyDescent="0.25">
      <c r="F5828" s="6" t="str" cm="1">
        <f t="array" ref="F58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28" s="2"/>
      <c r="P58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28" s="2"/>
      <c r="U58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28" s="2"/>
      <c r="Z58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28" s="2"/>
      <c r="AD5828" s="2"/>
      <c r="AE58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28"/>
    </row>
    <row r="5829" spans="6:32" x14ac:dyDescent="0.25">
      <c r="F5829" s="6" t="str" cm="1">
        <f t="array" ref="F58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29" s="2"/>
      <c r="P58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29" s="2"/>
      <c r="U58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29" s="2"/>
      <c r="Z58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29" s="2"/>
      <c r="AD5829" s="2"/>
      <c r="AE58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29"/>
    </row>
    <row r="5830" spans="6:32" x14ac:dyDescent="0.25">
      <c r="F5830" s="6" t="str" cm="1">
        <f t="array" ref="F58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30" s="2"/>
      <c r="P58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30" s="2"/>
      <c r="U58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30" s="2"/>
      <c r="Z58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30" s="2"/>
      <c r="AD5830" s="2"/>
      <c r="AE58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30"/>
    </row>
    <row r="5831" spans="6:32" x14ac:dyDescent="0.25">
      <c r="F5831" s="6" t="str" cm="1">
        <f t="array" ref="F58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31" s="2"/>
      <c r="P58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31" s="2"/>
      <c r="U58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31" s="2"/>
      <c r="Z58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31" s="2"/>
      <c r="AD5831" s="2"/>
      <c r="AE58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31"/>
    </row>
    <row r="5832" spans="6:32" x14ac:dyDescent="0.25">
      <c r="F5832" s="6" t="str" cm="1">
        <f t="array" ref="F58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32" s="2"/>
      <c r="P58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32" s="2"/>
      <c r="U58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32" s="2"/>
      <c r="Z58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32" s="2"/>
      <c r="AD5832" s="2"/>
      <c r="AE58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32"/>
    </row>
    <row r="5833" spans="6:32" x14ac:dyDescent="0.25">
      <c r="F5833" s="6" t="str" cm="1">
        <f t="array" ref="F58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33" s="2"/>
      <c r="P58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33" s="2"/>
      <c r="U58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33" s="2"/>
      <c r="Z58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33" s="2"/>
      <c r="AD5833" s="2"/>
      <c r="AE58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33"/>
    </row>
    <row r="5834" spans="6:32" x14ac:dyDescent="0.25">
      <c r="F5834" s="6" t="str" cm="1">
        <f t="array" ref="F58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34" s="2"/>
      <c r="P58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34" s="2"/>
      <c r="U58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34" s="2"/>
      <c r="Z58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34" s="2"/>
      <c r="AD5834" s="2"/>
      <c r="AE58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34"/>
    </row>
    <row r="5835" spans="6:32" x14ac:dyDescent="0.25">
      <c r="F5835" s="6" t="str" cm="1">
        <f t="array" ref="F58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35" s="2"/>
      <c r="P58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35" s="2"/>
      <c r="U58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35" s="2"/>
      <c r="Z58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35" s="2"/>
      <c r="AD5835" s="2"/>
      <c r="AE58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35"/>
    </row>
    <row r="5836" spans="6:32" x14ac:dyDescent="0.25">
      <c r="F5836" s="6" t="str" cm="1">
        <f t="array" ref="F58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36" s="2"/>
      <c r="P58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36" s="2"/>
      <c r="U58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36" s="2"/>
      <c r="Z58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36" s="2"/>
      <c r="AD5836" s="2"/>
      <c r="AE58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36"/>
    </row>
    <row r="5837" spans="6:32" x14ac:dyDescent="0.25">
      <c r="F5837" s="6" t="str" cm="1">
        <f t="array" ref="F58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37" s="2"/>
      <c r="P58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37" s="2"/>
      <c r="U58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37" s="2"/>
      <c r="Z58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37" s="2"/>
      <c r="AD5837" s="2"/>
      <c r="AE58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37"/>
    </row>
    <row r="5838" spans="6:32" x14ac:dyDescent="0.25">
      <c r="F5838" s="6" t="str" cm="1">
        <f t="array" ref="F58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38" s="2"/>
      <c r="P58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38" s="2"/>
      <c r="U58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38" s="2"/>
      <c r="Z58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38" s="2"/>
      <c r="AD5838" s="2"/>
      <c r="AE58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38"/>
    </row>
    <row r="5839" spans="6:32" x14ac:dyDescent="0.25">
      <c r="F5839" s="6" t="str" cm="1">
        <f t="array" ref="F58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39" s="2"/>
      <c r="P58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39" s="2"/>
      <c r="U58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39" s="2"/>
      <c r="Z58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39" s="2"/>
      <c r="AD5839" s="2"/>
      <c r="AE58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39"/>
    </row>
    <row r="5840" spans="6:32" x14ac:dyDescent="0.25">
      <c r="F5840" s="6" t="str" cm="1">
        <f t="array" ref="F58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40" s="2"/>
      <c r="P58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40" s="2"/>
      <c r="U58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40" s="2"/>
      <c r="Z58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40" s="2"/>
      <c r="AD5840" s="2"/>
      <c r="AE58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40"/>
    </row>
    <row r="5841" spans="6:32" x14ac:dyDescent="0.25">
      <c r="F5841" s="6" t="str" cm="1">
        <f t="array" ref="F58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41" s="2"/>
      <c r="P58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41" s="2"/>
      <c r="U58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41" s="2"/>
      <c r="Z58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41" s="2"/>
      <c r="AD5841" s="2"/>
      <c r="AE58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41"/>
    </row>
    <row r="5842" spans="6:32" x14ac:dyDescent="0.25">
      <c r="F5842" s="6" t="str" cm="1">
        <f t="array" ref="F58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42" s="2"/>
      <c r="P58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42" s="2"/>
      <c r="U58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42" s="2"/>
      <c r="Z58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42" s="2"/>
      <c r="AD5842" s="2"/>
      <c r="AE58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42"/>
    </row>
    <row r="5843" spans="6:32" x14ac:dyDescent="0.25">
      <c r="F5843" s="6" t="str" cm="1">
        <f t="array" ref="F58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43" s="2"/>
      <c r="P58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43" s="2"/>
      <c r="U58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43" s="2"/>
      <c r="Z58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43" s="2"/>
      <c r="AD5843" s="2"/>
      <c r="AE58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43"/>
    </row>
    <row r="5844" spans="6:32" x14ac:dyDescent="0.25">
      <c r="F5844" s="6" t="str" cm="1">
        <f t="array" ref="F58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44" s="2"/>
      <c r="P58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44" s="2"/>
      <c r="U58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44" s="2"/>
      <c r="Z58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44" s="2"/>
      <c r="AD5844" s="2"/>
      <c r="AE58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44"/>
    </row>
    <row r="5845" spans="6:32" x14ac:dyDescent="0.25">
      <c r="F5845" s="6" t="str" cm="1">
        <f t="array" ref="F58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45" s="2"/>
      <c r="P58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45" s="2"/>
      <c r="U58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45" s="2"/>
      <c r="Z58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45" s="2"/>
      <c r="AD5845" s="2"/>
      <c r="AE58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45"/>
    </row>
    <row r="5846" spans="6:32" x14ac:dyDescent="0.25">
      <c r="F5846" s="6" t="str" cm="1">
        <f t="array" ref="F58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46" s="2"/>
      <c r="P58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46" s="2"/>
      <c r="U58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46" s="2"/>
      <c r="Z58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46" s="2"/>
      <c r="AD5846" s="2"/>
      <c r="AE58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46"/>
    </row>
    <row r="5847" spans="6:32" x14ac:dyDescent="0.25">
      <c r="F5847" s="6" t="str" cm="1">
        <f t="array" ref="F58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47" s="2"/>
      <c r="P58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47" s="2"/>
      <c r="U58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47" s="2"/>
      <c r="Z58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47" s="2"/>
      <c r="AD5847" s="2"/>
      <c r="AE58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47"/>
    </row>
    <row r="5848" spans="6:32" x14ac:dyDescent="0.25">
      <c r="F5848" s="6" t="str" cm="1">
        <f t="array" ref="F58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48" s="2"/>
      <c r="P58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48" s="2"/>
      <c r="U58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48" s="2"/>
      <c r="Z58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48" s="2"/>
      <c r="AD5848" s="2"/>
      <c r="AE58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48"/>
    </row>
    <row r="5849" spans="6:32" x14ac:dyDescent="0.25">
      <c r="F5849" s="6" t="str" cm="1">
        <f t="array" ref="F58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49" s="2"/>
      <c r="P58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49" s="2"/>
      <c r="U58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49" s="2"/>
      <c r="Z58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49" s="2"/>
      <c r="AD5849" s="2"/>
      <c r="AE58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49"/>
    </row>
    <row r="5850" spans="6:32" x14ac:dyDescent="0.25">
      <c r="F5850" s="6" t="str" cm="1">
        <f t="array" ref="F58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50" s="2"/>
      <c r="P58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50" s="2"/>
      <c r="U58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50" s="2"/>
      <c r="Z58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50" s="2"/>
      <c r="AD5850" s="2"/>
      <c r="AE58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50"/>
    </row>
    <row r="5851" spans="6:32" x14ac:dyDescent="0.25">
      <c r="F5851" s="6" t="str" cm="1">
        <f t="array" ref="F58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51" s="2"/>
      <c r="P58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51" s="2"/>
      <c r="U58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51" s="2"/>
      <c r="Z58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51" s="2"/>
      <c r="AD5851" s="2"/>
      <c r="AE58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51"/>
    </row>
    <row r="5852" spans="6:32" x14ac:dyDescent="0.25">
      <c r="F5852" s="6" t="str" cm="1">
        <f t="array" ref="F58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52" s="2"/>
      <c r="P58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52" s="2"/>
      <c r="U58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52" s="2"/>
      <c r="Z58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52" s="2"/>
      <c r="AD5852" s="2"/>
      <c r="AE58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52"/>
    </row>
    <row r="5853" spans="6:32" x14ac:dyDescent="0.25">
      <c r="F5853" s="6" t="str" cm="1">
        <f t="array" ref="F58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53" s="2"/>
      <c r="P58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53" s="2"/>
      <c r="U58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53" s="2"/>
      <c r="Z58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53" s="2"/>
      <c r="AD5853" s="2"/>
      <c r="AE58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53"/>
    </row>
    <row r="5854" spans="6:32" x14ac:dyDescent="0.25">
      <c r="F5854" s="6" t="str" cm="1">
        <f t="array" ref="F58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54" s="2"/>
      <c r="P58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54" s="2"/>
      <c r="U58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54" s="2"/>
      <c r="Z58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54" s="2"/>
      <c r="AD5854" s="2"/>
      <c r="AE58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54"/>
    </row>
    <row r="5855" spans="6:32" x14ac:dyDescent="0.25">
      <c r="F5855" s="6" t="str" cm="1">
        <f t="array" ref="F58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55" s="2"/>
      <c r="P58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55" s="2"/>
      <c r="U58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55" s="2"/>
      <c r="Z58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55" s="2"/>
      <c r="AD5855" s="2"/>
      <c r="AE58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55"/>
    </row>
    <row r="5856" spans="6:32" x14ac:dyDescent="0.25">
      <c r="F5856" s="6" t="str" cm="1">
        <f t="array" ref="F58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56" s="2"/>
      <c r="P58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56" s="2"/>
      <c r="U58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56" s="2"/>
      <c r="Z58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56" s="2"/>
      <c r="AD5856" s="2"/>
      <c r="AE58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56"/>
    </row>
    <row r="5857" spans="6:32" x14ac:dyDescent="0.25">
      <c r="F5857" s="6" t="str" cm="1">
        <f t="array" ref="F58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57" s="2"/>
      <c r="P58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57" s="2"/>
      <c r="U58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57" s="2"/>
      <c r="Z58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57" s="2"/>
      <c r="AD5857" s="2"/>
      <c r="AE58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57"/>
    </row>
    <row r="5858" spans="6:32" x14ac:dyDescent="0.25">
      <c r="F5858" s="6" t="str" cm="1">
        <f t="array" ref="F58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58" s="2"/>
      <c r="P58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58" s="2"/>
      <c r="U58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58" s="2"/>
      <c r="Z58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58" s="2"/>
      <c r="AD5858" s="2"/>
      <c r="AE58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58"/>
    </row>
    <row r="5859" spans="6:32" x14ac:dyDescent="0.25">
      <c r="F5859" s="6" t="str" cm="1">
        <f t="array" ref="F58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59" s="2"/>
      <c r="P58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59" s="2"/>
      <c r="U58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59" s="2"/>
      <c r="Z58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59" s="2"/>
      <c r="AD5859" s="2"/>
      <c r="AE58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59"/>
    </row>
    <row r="5860" spans="6:32" x14ac:dyDescent="0.25">
      <c r="F5860" s="6" t="str" cm="1">
        <f t="array" ref="F58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60" s="2"/>
      <c r="P58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60" s="2"/>
      <c r="U58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60" s="2"/>
      <c r="Z58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60" s="2"/>
      <c r="AD5860" s="2"/>
      <c r="AE58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60"/>
    </row>
    <row r="5861" spans="6:32" x14ac:dyDescent="0.25">
      <c r="F5861" s="6" t="str" cm="1">
        <f t="array" ref="F58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61" s="2"/>
      <c r="P58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61" s="2"/>
      <c r="U58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61" s="2"/>
      <c r="Z58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61" s="2"/>
      <c r="AD5861" s="2"/>
      <c r="AE58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61"/>
    </row>
    <row r="5862" spans="6:32" x14ac:dyDescent="0.25">
      <c r="F5862" s="6" t="str" cm="1">
        <f t="array" ref="F58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62" s="2"/>
      <c r="P58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62" s="2"/>
      <c r="U58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62" s="2"/>
      <c r="Z58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62" s="2"/>
      <c r="AD5862" s="2"/>
      <c r="AE58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62"/>
    </row>
    <row r="5863" spans="6:32" x14ac:dyDescent="0.25">
      <c r="F5863" s="6" t="str" cm="1">
        <f t="array" ref="F58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63" s="2"/>
      <c r="P58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63" s="2"/>
      <c r="U58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63" s="2"/>
      <c r="Z58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63" s="2"/>
      <c r="AD5863" s="2"/>
      <c r="AE58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63"/>
    </row>
    <row r="5864" spans="6:32" x14ac:dyDescent="0.25">
      <c r="F5864" s="6" t="str" cm="1">
        <f t="array" ref="F58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64" s="2"/>
      <c r="P58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64" s="2"/>
      <c r="U58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64" s="2"/>
      <c r="Z58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64" s="2"/>
      <c r="AD5864" s="2"/>
      <c r="AE58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64"/>
    </row>
    <row r="5865" spans="6:32" x14ac:dyDescent="0.25">
      <c r="F5865" s="6" t="str" cm="1">
        <f t="array" ref="F58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65" s="2"/>
      <c r="P58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65" s="2"/>
      <c r="U58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65" s="2"/>
      <c r="Z58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65" s="2"/>
      <c r="AD5865" s="2"/>
      <c r="AE58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65"/>
    </row>
    <row r="5866" spans="6:32" x14ac:dyDescent="0.25">
      <c r="F5866" s="6" t="str" cm="1">
        <f t="array" ref="F58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66" s="2"/>
      <c r="P58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66" s="2"/>
      <c r="U58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66" s="2"/>
      <c r="Z58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66" s="2"/>
      <c r="AD5866" s="2"/>
      <c r="AE58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66"/>
    </row>
    <row r="5867" spans="6:32" x14ac:dyDescent="0.25">
      <c r="F5867" s="6" t="str" cm="1">
        <f t="array" ref="F58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67" s="2"/>
      <c r="P58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67" s="2"/>
      <c r="U58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67" s="2"/>
      <c r="Z58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67" s="2"/>
      <c r="AD5867" s="2"/>
      <c r="AE58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67"/>
    </row>
    <row r="5868" spans="6:32" x14ac:dyDescent="0.25">
      <c r="F5868" s="6" t="str" cm="1">
        <f t="array" ref="F58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68" s="2"/>
      <c r="P58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68" s="2"/>
      <c r="U58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68" s="2"/>
      <c r="Z58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68" s="2"/>
      <c r="AD5868" s="2"/>
      <c r="AE58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68"/>
    </row>
    <row r="5869" spans="6:32" x14ac:dyDescent="0.25">
      <c r="F5869" s="6" t="str" cm="1">
        <f t="array" ref="F58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69" s="2"/>
      <c r="P58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69" s="2"/>
      <c r="U58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69" s="2"/>
      <c r="Z58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69" s="2"/>
      <c r="AD5869" s="2"/>
      <c r="AE58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69"/>
    </row>
    <row r="5870" spans="6:32" x14ac:dyDescent="0.25">
      <c r="F5870" s="6" t="str" cm="1">
        <f t="array" ref="F58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70" s="2"/>
      <c r="P58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70" s="2"/>
      <c r="U58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70" s="2"/>
      <c r="Z58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70" s="2"/>
      <c r="AD5870" s="2"/>
      <c r="AE58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70"/>
    </row>
    <row r="5871" spans="6:32" x14ac:dyDescent="0.25">
      <c r="F5871" s="6" t="str" cm="1">
        <f t="array" ref="F58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71" s="2"/>
      <c r="P58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71" s="2"/>
      <c r="U58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71" s="2"/>
      <c r="Z58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71" s="2"/>
      <c r="AD5871" s="2"/>
      <c r="AE58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71"/>
    </row>
    <row r="5872" spans="6:32" x14ac:dyDescent="0.25">
      <c r="F5872" s="6" t="str" cm="1">
        <f t="array" ref="F58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72" s="2"/>
      <c r="P58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72" s="2"/>
      <c r="U58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72" s="2"/>
      <c r="Z58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72" s="2"/>
      <c r="AD5872" s="2"/>
      <c r="AE58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72"/>
    </row>
    <row r="5873" spans="6:32" x14ac:dyDescent="0.25">
      <c r="F5873" s="6" t="str" cm="1">
        <f t="array" ref="F58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73" s="2"/>
      <c r="P58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73" s="2"/>
      <c r="U58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73" s="2"/>
      <c r="Z58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73" s="2"/>
      <c r="AD5873" s="2"/>
      <c r="AE58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73"/>
    </row>
    <row r="5874" spans="6:32" x14ac:dyDescent="0.25">
      <c r="F5874" s="6" t="str" cm="1">
        <f t="array" ref="F58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74" s="2"/>
      <c r="P58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74" s="2"/>
      <c r="U58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74" s="2"/>
      <c r="Z58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74" s="2"/>
      <c r="AD5874" s="2"/>
      <c r="AE58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74"/>
    </row>
    <row r="5875" spans="6:32" x14ac:dyDescent="0.25">
      <c r="F5875" s="6" t="str" cm="1">
        <f t="array" ref="F58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75" s="2"/>
      <c r="P58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75" s="2"/>
      <c r="U58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75" s="2"/>
      <c r="Z58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75" s="2"/>
      <c r="AD5875" s="2"/>
      <c r="AE58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75"/>
    </row>
    <row r="5876" spans="6:32" x14ac:dyDescent="0.25">
      <c r="F5876" s="6" t="str" cm="1">
        <f t="array" ref="F58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76" s="2"/>
      <c r="P58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76" s="2"/>
      <c r="U58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76" s="2"/>
      <c r="Z58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76" s="2"/>
      <c r="AD5876" s="2"/>
      <c r="AE58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76"/>
    </row>
    <row r="5877" spans="6:32" x14ac:dyDescent="0.25">
      <c r="F5877" s="6" t="str" cm="1">
        <f t="array" ref="F58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77" s="2"/>
      <c r="P58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77" s="2"/>
      <c r="U58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77" s="2"/>
      <c r="Z58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77" s="2"/>
      <c r="AD5877" s="2"/>
      <c r="AE58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77"/>
    </row>
    <row r="5878" spans="6:32" x14ac:dyDescent="0.25">
      <c r="F5878" s="6" t="str" cm="1">
        <f t="array" ref="F58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78" s="2"/>
      <c r="P58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78" s="2"/>
      <c r="U58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78" s="2"/>
      <c r="Z58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78" s="2"/>
      <c r="AD5878" s="2"/>
      <c r="AE58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78"/>
    </row>
    <row r="5879" spans="6:32" x14ac:dyDescent="0.25">
      <c r="F5879" s="6" t="str" cm="1">
        <f t="array" ref="F58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79" s="2"/>
      <c r="P58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79" s="2"/>
      <c r="U58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79" s="2"/>
      <c r="Z58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79" s="2"/>
      <c r="AD5879" s="2"/>
      <c r="AE58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79"/>
    </row>
    <row r="5880" spans="6:32" x14ac:dyDescent="0.25">
      <c r="F5880" s="6" t="str" cm="1">
        <f t="array" ref="F58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80" s="2"/>
      <c r="P58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80" s="2"/>
      <c r="U58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80" s="2"/>
      <c r="Z58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80" s="2"/>
      <c r="AD5880" s="2"/>
      <c r="AE58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80"/>
    </row>
    <row r="5881" spans="6:32" x14ac:dyDescent="0.25">
      <c r="F5881" s="6" t="str" cm="1">
        <f t="array" ref="F58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81" s="2"/>
      <c r="P58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81" s="2"/>
      <c r="U58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81" s="2"/>
      <c r="Z58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81" s="2"/>
      <c r="AD5881" s="2"/>
      <c r="AE58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81"/>
    </row>
    <row r="5882" spans="6:32" x14ac:dyDescent="0.25">
      <c r="F5882" s="6" t="str" cm="1">
        <f t="array" ref="F58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82" s="2"/>
      <c r="P58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82" s="2"/>
      <c r="U58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82" s="2"/>
      <c r="Z58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82" s="2"/>
      <c r="AD5882" s="2"/>
      <c r="AE58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82"/>
    </row>
    <row r="5883" spans="6:32" x14ac:dyDescent="0.25">
      <c r="F5883" s="6" t="str" cm="1">
        <f t="array" ref="F58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83" s="2"/>
      <c r="P58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83" s="2"/>
      <c r="U58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83" s="2"/>
      <c r="Z58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83" s="2"/>
      <c r="AD5883" s="2"/>
      <c r="AE58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83"/>
    </row>
    <row r="5884" spans="6:32" x14ac:dyDescent="0.25">
      <c r="F5884" s="6" t="str" cm="1">
        <f t="array" ref="F58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84" s="2"/>
      <c r="P58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84" s="2"/>
      <c r="U58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84" s="2"/>
      <c r="Z58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84" s="2"/>
      <c r="AD5884" s="2"/>
      <c r="AE58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84"/>
    </row>
    <row r="5885" spans="6:32" x14ac:dyDescent="0.25">
      <c r="F5885" s="6" t="str" cm="1">
        <f t="array" ref="F58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85" s="2"/>
      <c r="P58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85" s="2"/>
      <c r="U58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85" s="2"/>
      <c r="Z58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85" s="2"/>
      <c r="AD5885" s="2"/>
      <c r="AE58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85"/>
    </row>
    <row r="5886" spans="6:32" x14ac:dyDescent="0.25">
      <c r="F5886" s="6" t="str" cm="1">
        <f t="array" ref="F58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86" s="2"/>
      <c r="P58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86" s="2"/>
      <c r="U58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86" s="2"/>
      <c r="Z58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86" s="2"/>
      <c r="AD5886" s="2"/>
      <c r="AE58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86"/>
    </row>
    <row r="5887" spans="6:32" x14ac:dyDescent="0.25">
      <c r="F5887" s="6" t="str" cm="1">
        <f t="array" ref="F58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87" s="2"/>
      <c r="P58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87" s="2"/>
      <c r="U58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87" s="2"/>
      <c r="Z58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87" s="2"/>
      <c r="AD5887" s="2"/>
      <c r="AE58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87"/>
    </row>
    <row r="5888" spans="6:32" x14ac:dyDescent="0.25">
      <c r="F5888" s="6" t="str" cm="1">
        <f t="array" ref="F58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88" s="2"/>
      <c r="P58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88" s="2"/>
      <c r="U58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88" s="2"/>
      <c r="Z58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88" s="2"/>
      <c r="AD5888" s="2"/>
      <c r="AE58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88"/>
    </row>
    <row r="5889" spans="6:32" x14ac:dyDescent="0.25">
      <c r="F5889" s="6" t="str" cm="1">
        <f t="array" ref="F58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89" s="2"/>
      <c r="P58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89" s="2"/>
      <c r="U58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89" s="2"/>
      <c r="Z58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89" s="2"/>
      <c r="AD5889" s="2"/>
      <c r="AE58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89"/>
    </row>
    <row r="5890" spans="6:32" x14ac:dyDescent="0.25">
      <c r="F5890" s="6" t="str" cm="1">
        <f t="array" ref="F58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90" s="2"/>
      <c r="P58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90" s="2"/>
      <c r="U58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90" s="2"/>
      <c r="Z58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90" s="2"/>
      <c r="AD5890" s="2"/>
      <c r="AE58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90"/>
    </row>
    <row r="5891" spans="6:32" x14ac:dyDescent="0.25">
      <c r="F5891" s="6" t="str" cm="1">
        <f t="array" ref="F58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91" s="2"/>
      <c r="P58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91" s="2"/>
      <c r="U58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91" s="2"/>
      <c r="Z58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91" s="2"/>
      <c r="AD5891" s="2"/>
      <c r="AE58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91"/>
    </row>
    <row r="5892" spans="6:32" x14ac:dyDescent="0.25">
      <c r="F5892" s="6" t="str" cm="1">
        <f t="array" ref="F58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92" s="2"/>
      <c r="P58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92" s="2"/>
      <c r="U58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92" s="2"/>
      <c r="Z58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92" s="2"/>
      <c r="AD5892" s="2"/>
      <c r="AE58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92"/>
    </row>
    <row r="5893" spans="6:32" x14ac:dyDescent="0.25">
      <c r="F5893" s="6" t="str" cm="1">
        <f t="array" ref="F58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93" s="2"/>
      <c r="P58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93" s="2"/>
      <c r="U58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93" s="2"/>
      <c r="Z58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93" s="2"/>
      <c r="AD5893" s="2"/>
      <c r="AE58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93"/>
    </row>
    <row r="5894" spans="6:32" x14ac:dyDescent="0.25">
      <c r="F5894" s="6" t="str" cm="1">
        <f t="array" ref="F58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94" s="2"/>
      <c r="P58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94" s="2"/>
      <c r="U58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94" s="2"/>
      <c r="Z58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94" s="2"/>
      <c r="AD5894" s="2"/>
      <c r="AE58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94"/>
    </row>
    <row r="5895" spans="6:32" x14ac:dyDescent="0.25">
      <c r="F5895" s="6" t="str" cm="1">
        <f t="array" ref="F58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95" s="2"/>
      <c r="P58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95" s="2"/>
      <c r="U58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95" s="2"/>
      <c r="Z58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95" s="2"/>
      <c r="AD5895" s="2"/>
      <c r="AE58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95"/>
    </row>
    <row r="5896" spans="6:32" x14ac:dyDescent="0.25">
      <c r="F5896" s="6" t="str" cm="1">
        <f t="array" ref="F58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96" s="2"/>
      <c r="P58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96" s="2"/>
      <c r="U58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96" s="2"/>
      <c r="Z58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96" s="2"/>
      <c r="AD5896" s="2"/>
      <c r="AE58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96"/>
    </row>
    <row r="5897" spans="6:32" x14ac:dyDescent="0.25">
      <c r="F5897" s="6" t="str" cm="1">
        <f t="array" ref="F58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97" s="2"/>
      <c r="P58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97" s="2"/>
      <c r="U58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97" s="2"/>
      <c r="Z58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97" s="2"/>
      <c r="AD5897" s="2"/>
      <c r="AE58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97"/>
    </row>
    <row r="5898" spans="6:32" x14ac:dyDescent="0.25">
      <c r="F5898" s="6" t="str" cm="1">
        <f t="array" ref="F58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98" s="2"/>
      <c r="P58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98" s="2"/>
      <c r="U58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98" s="2"/>
      <c r="Z58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98" s="2"/>
      <c r="AD5898" s="2"/>
      <c r="AE58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98"/>
    </row>
    <row r="5899" spans="6:32" x14ac:dyDescent="0.25">
      <c r="F5899" s="6" t="str" cm="1">
        <f t="array" ref="F58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99" s="2"/>
      <c r="P58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99" s="2"/>
      <c r="U58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99" s="2"/>
      <c r="Z58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99" s="2"/>
      <c r="AD5899" s="2"/>
      <c r="AE58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99"/>
    </row>
    <row r="5900" spans="6:32" x14ac:dyDescent="0.25">
      <c r="F5900" s="6" t="str" cm="1">
        <f t="array" ref="F59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00" s="2"/>
      <c r="P59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00" s="2"/>
      <c r="U59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00" s="2"/>
      <c r="Z59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00" s="2"/>
      <c r="AD5900" s="2"/>
      <c r="AE59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00"/>
    </row>
    <row r="5901" spans="6:32" x14ac:dyDescent="0.25">
      <c r="F5901" s="6" t="str" cm="1">
        <f t="array" ref="F59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01" s="2"/>
      <c r="P59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01" s="2"/>
      <c r="U59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01" s="2"/>
      <c r="Z59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01" s="2"/>
      <c r="AD5901" s="2"/>
      <c r="AE59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01"/>
    </row>
    <row r="5902" spans="6:32" x14ac:dyDescent="0.25">
      <c r="F5902" s="6" t="str" cm="1">
        <f t="array" ref="F59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02" s="2"/>
      <c r="P59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02" s="2"/>
      <c r="U59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02" s="2"/>
      <c r="Z59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02" s="2"/>
      <c r="AD5902" s="2"/>
      <c r="AE59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02"/>
    </row>
    <row r="5903" spans="6:32" x14ac:dyDescent="0.25">
      <c r="F5903" s="6" t="str" cm="1">
        <f t="array" ref="F59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03" s="2"/>
      <c r="P59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03" s="2"/>
      <c r="U59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03" s="2"/>
      <c r="Z59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03" s="2"/>
      <c r="AD5903" s="2"/>
      <c r="AE59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03"/>
    </row>
    <row r="5904" spans="6:32" x14ac:dyDescent="0.25">
      <c r="F5904" s="6" t="str" cm="1">
        <f t="array" ref="F59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04" s="2"/>
      <c r="P59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04" s="2"/>
      <c r="U59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04" s="2"/>
      <c r="Z59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04" s="2"/>
      <c r="AD5904" s="2"/>
      <c r="AE59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04"/>
    </row>
    <row r="5905" spans="6:32" x14ac:dyDescent="0.25">
      <c r="F5905" s="6" t="str" cm="1">
        <f t="array" ref="F59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05" s="2"/>
      <c r="P59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05" s="2"/>
      <c r="U59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05" s="2"/>
      <c r="Z59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05" s="2"/>
      <c r="AD5905" s="2"/>
      <c r="AE59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05"/>
    </row>
    <row r="5906" spans="6:32" x14ac:dyDescent="0.25">
      <c r="F5906" s="6" t="str" cm="1">
        <f t="array" ref="F59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06" s="2"/>
      <c r="P59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06" s="2"/>
      <c r="U59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06" s="2"/>
      <c r="Z59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06" s="2"/>
      <c r="AD5906" s="2"/>
      <c r="AE59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06"/>
    </row>
    <row r="5907" spans="6:32" x14ac:dyDescent="0.25">
      <c r="F5907" s="6" t="str" cm="1">
        <f t="array" ref="F59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07" s="2"/>
      <c r="P59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07" s="2"/>
      <c r="U59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07" s="2"/>
      <c r="Z59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07" s="2"/>
      <c r="AD5907" s="2"/>
      <c r="AE59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07"/>
    </row>
    <row r="5908" spans="6:32" x14ac:dyDescent="0.25">
      <c r="F5908" s="6" t="str" cm="1">
        <f t="array" ref="F59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08" s="2"/>
      <c r="P59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08" s="2"/>
      <c r="U59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08" s="2"/>
      <c r="Z59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08" s="2"/>
      <c r="AD5908" s="2"/>
      <c r="AE59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08"/>
    </row>
    <row r="5909" spans="6:32" x14ac:dyDescent="0.25">
      <c r="F5909" s="6" t="str" cm="1">
        <f t="array" ref="F59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09" s="2"/>
      <c r="P59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09" s="2"/>
      <c r="U59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09" s="2"/>
      <c r="Z59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09" s="2"/>
      <c r="AD5909" s="2"/>
      <c r="AE59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09"/>
    </row>
    <row r="5910" spans="6:32" x14ac:dyDescent="0.25">
      <c r="F5910" s="6" t="str" cm="1">
        <f t="array" ref="F59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10" s="2"/>
      <c r="P59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10" s="2"/>
      <c r="U59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10" s="2"/>
      <c r="Z59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10" s="2"/>
      <c r="AD5910" s="2"/>
      <c r="AE59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10"/>
    </row>
    <row r="5911" spans="6:32" x14ac:dyDescent="0.25">
      <c r="F5911" s="6" t="str" cm="1">
        <f t="array" ref="F59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11" s="2"/>
      <c r="P59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11" s="2"/>
      <c r="U59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11" s="2"/>
      <c r="Z59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11" s="2"/>
      <c r="AD5911" s="2"/>
      <c r="AE59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11"/>
    </row>
    <row r="5912" spans="6:32" x14ac:dyDescent="0.25">
      <c r="F5912" s="6" t="str" cm="1">
        <f t="array" ref="F59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12" s="2"/>
      <c r="P59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12" s="2"/>
      <c r="U59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12" s="2"/>
      <c r="Z59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12" s="2"/>
      <c r="AD5912" s="2"/>
      <c r="AE59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12"/>
    </row>
    <row r="5913" spans="6:32" x14ac:dyDescent="0.25">
      <c r="F5913" s="6" t="str" cm="1">
        <f t="array" ref="F59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13" s="2"/>
      <c r="P59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13" s="2"/>
      <c r="U59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13" s="2"/>
      <c r="Z59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13" s="2"/>
      <c r="AD5913" s="2"/>
      <c r="AE59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13"/>
    </row>
    <row r="5914" spans="6:32" x14ac:dyDescent="0.25">
      <c r="F5914" s="6" t="str" cm="1">
        <f t="array" ref="F59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14" s="2"/>
      <c r="P59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14" s="2"/>
      <c r="U59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14" s="2"/>
      <c r="Z59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14" s="2"/>
      <c r="AD5914" s="2"/>
      <c r="AE59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14"/>
    </row>
    <row r="5915" spans="6:32" x14ac:dyDescent="0.25">
      <c r="F5915" s="6" t="str" cm="1">
        <f t="array" ref="F59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15" s="2"/>
      <c r="P59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15" s="2"/>
      <c r="U59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15" s="2"/>
      <c r="Z59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15" s="2"/>
      <c r="AD5915" s="2"/>
      <c r="AE59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15"/>
    </row>
    <row r="5916" spans="6:32" x14ac:dyDescent="0.25">
      <c r="F5916" s="6" t="str" cm="1">
        <f t="array" ref="F59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16" s="2"/>
      <c r="P59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16" s="2"/>
      <c r="U59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16" s="2"/>
      <c r="Z59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16" s="2"/>
      <c r="AD5916" s="2"/>
      <c r="AE59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16"/>
    </row>
    <row r="5917" spans="6:32" x14ac:dyDescent="0.25">
      <c r="F5917" s="6" t="str" cm="1">
        <f t="array" ref="F59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17" s="2"/>
      <c r="P59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17" s="2"/>
      <c r="U59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17" s="2"/>
      <c r="Z59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17" s="2"/>
      <c r="AD5917" s="2"/>
      <c r="AE59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17"/>
    </row>
    <row r="5918" spans="6:32" x14ac:dyDescent="0.25">
      <c r="F5918" s="6" t="str" cm="1">
        <f t="array" ref="F59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18" s="2"/>
      <c r="P59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18" s="2"/>
      <c r="U59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18" s="2"/>
      <c r="Z59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18" s="2"/>
      <c r="AD5918" s="2"/>
      <c r="AE59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18"/>
    </row>
    <row r="5919" spans="6:32" x14ac:dyDescent="0.25">
      <c r="F5919" s="6" t="str" cm="1">
        <f t="array" ref="F59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19" s="2"/>
      <c r="P59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19" s="2"/>
      <c r="U59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19" s="2"/>
      <c r="Z59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19" s="2"/>
      <c r="AD5919" s="2"/>
      <c r="AE59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19"/>
    </row>
    <row r="5920" spans="6:32" x14ac:dyDescent="0.25">
      <c r="F5920" s="6" t="str" cm="1">
        <f t="array" ref="F59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20" s="2"/>
      <c r="P59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20" s="2"/>
      <c r="U59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20" s="2"/>
      <c r="Z59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20" s="2"/>
      <c r="AD5920" s="2"/>
      <c r="AE59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20"/>
    </row>
    <row r="5921" spans="6:32" x14ac:dyDescent="0.25">
      <c r="F5921" s="6" t="str" cm="1">
        <f t="array" ref="F59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21" s="2"/>
      <c r="P59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21" s="2"/>
      <c r="U59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21" s="2"/>
      <c r="Z59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21" s="2"/>
      <c r="AD5921" s="2"/>
      <c r="AE59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21"/>
    </row>
    <row r="5922" spans="6:32" x14ac:dyDescent="0.25">
      <c r="F5922" s="6" t="str" cm="1">
        <f t="array" ref="F59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22" s="2"/>
      <c r="P59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22" s="2"/>
      <c r="U59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22" s="2"/>
      <c r="Z59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22" s="2"/>
      <c r="AD5922" s="2"/>
      <c r="AE59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22"/>
    </row>
    <row r="5923" spans="6:32" x14ac:dyDescent="0.25">
      <c r="F5923" s="6" t="str" cm="1">
        <f t="array" ref="F59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23" s="2"/>
      <c r="P59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23" s="2"/>
      <c r="U59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23" s="2"/>
      <c r="Z59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23" s="2"/>
      <c r="AD5923" s="2"/>
      <c r="AE59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23"/>
    </row>
    <row r="5924" spans="6:32" x14ac:dyDescent="0.25">
      <c r="F5924" s="6" t="str" cm="1">
        <f t="array" ref="F59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24" s="2"/>
      <c r="P59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24" s="2"/>
      <c r="U59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24" s="2"/>
      <c r="Z59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24" s="2"/>
      <c r="AD5924" s="2"/>
      <c r="AE59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24"/>
    </row>
    <row r="5925" spans="6:32" x14ac:dyDescent="0.25">
      <c r="F5925" s="6" t="str" cm="1">
        <f t="array" ref="F59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25" s="2"/>
      <c r="P59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25" s="2"/>
      <c r="U59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25" s="2"/>
      <c r="Z59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25" s="2"/>
      <c r="AD5925" s="2"/>
      <c r="AE59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25"/>
    </row>
    <row r="5926" spans="6:32" x14ac:dyDescent="0.25">
      <c r="F5926" s="6" t="str" cm="1">
        <f t="array" ref="F59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26" s="2"/>
      <c r="P59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26" s="2"/>
      <c r="U59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26" s="2"/>
      <c r="Z59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26" s="2"/>
      <c r="AD5926" s="2"/>
      <c r="AE59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26"/>
    </row>
    <row r="5927" spans="6:32" x14ac:dyDescent="0.25">
      <c r="F5927" s="6" t="str" cm="1">
        <f t="array" ref="F59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27" s="2"/>
      <c r="P59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27" s="2"/>
      <c r="U59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27" s="2"/>
      <c r="Z59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27" s="2"/>
      <c r="AD5927" s="2"/>
      <c r="AE59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27"/>
    </row>
    <row r="5928" spans="6:32" x14ac:dyDescent="0.25">
      <c r="F5928" s="6" t="str" cm="1">
        <f t="array" ref="F59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28" s="2"/>
      <c r="P59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28" s="2"/>
      <c r="U59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28" s="2"/>
      <c r="Z59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28" s="2"/>
      <c r="AD5928" s="2"/>
      <c r="AE59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28"/>
    </row>
    <row r="5929" spans="6:32" x14ac:dyDescent="0.25">
      <c r="F5929" s="6" t="str" cm="1">
        <f t="array" ref="F59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29" s="2"/>
      <c r="P59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29" s="2"/>
      <c r="U59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29" s="2"/>
      <c r="Z59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29" s="2"/>
      <c r="AD5929" s="2"/>
      <c r="AE59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29"/>
    </row>
    <row r="5930" spans="6:32" x14ac:dyDescent="0.25">
      <c r="F5930" s="6" t="str" cm="1">
        <f t="array" ref="F59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30" s="2"/>
      <c r="P59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30" s="2"/>
      <c r="U59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30" s="2"/>
      <c r="Z59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30" s="2"/>
      <c r="AD5930" s="2"/>
      <c r="AE59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30"/>
    </row>
    <row r="5931" spans="6:32" x14ac:dyDescent="0.25">
      <c r="F5931" s="6" t="str" cm="1">
        <f t="array" ref="F59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31" s="2"/>
      <c r="P59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31" s="2"/>
      <c r="U59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31" s="2"/>
      <c r="Z59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31" s="2"/>
      <c r="AD5931" s="2"/>
      <c r="AE59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31"/>
    </row>
    <row r="5932" spans="6:32" x14ac:dyDescent="0.25">
      <c r="F5932" s="6" t="str" cm="1">
        <f t="array" ref="F59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32" s="2"/>
      <c r="P59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32" s="2"/>
      <c r="U59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32" s="2"/>
      <c r="Z59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32" s="2"/>
      <c r="AD5932" s="2"/>
      <c r="AE59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32"/>
    </row>
    <row r="5933" spans="6:32" x14ac:dyDescent="0.25">
      <c r="F5933" s="6" t="str" cm="1">
        <f t="array" ref="F59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33" s="2"/>
      <c r="P59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33" s="2"/>
      <c r="U59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33" s="2"/>
      <c r="Z59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33" s="2"/>
      <c r="AD5933" s="2"/>
      <c r="AE59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33"/>
    </row>
    <row r="5934" spans="6:32" x14ac:dyDescent="0.25">
      <c r="F5934" s="6" t="str" cm="1">
        <f t="array" ref="F59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34" s="2"/>
      <c r="P59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34" s="2"/>
      <c r="U59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34" s="2"/>
      <c r="Z59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34" s="2"/>
      <c r="AD5934" s="2"/>
      <c r="AE59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34"/>
    </row>
    <row r="5935" spans="6:32" x14ac:dyDescent="0.25">
      <c r="F5935" s="6" t="str" cm="1">
        <f t="array" ref="F59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35" s="2"/>
      <c r="P59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35" s="2"/>
      <c r="U59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35" s="2"/>
      <c r="Z59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35" s="2"/>
      <c r="AD5935" s="2"/>
      <c r="AE59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35"/>
    </row>
    <row r="5936" spans="6:32" x14ac:dyDescent="0.25">
      <c r="F5936" s="6" t="str" cm="1">
        <f t="array" ref="F59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36" s="2"/>
      <c r="P59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36" s="2"/>
      <c r="U59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36" s="2"/>
      <c r="Z59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36" s="2"/>
      <c r="AD5936" s="2"/>
      <c r="AE59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36"/>
    </row>
    <row r="5937" spans="6:32" x14ac:dyDescent="0.25">
      <c r="F5937" s="6" t="str" cm="1">
        <f t="array" ref="F59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37" s="2"/>
      <c r="P59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37" s="2"/>
      <c r="U59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37" s="2"/>
      <c r="Z59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37" s="2"/>
      <c r="AD5937" s="2"/>
      <c r="AE59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37"/>
    </row>
    <row r="5938" spans="6:32" x14ac:dyDescent="0.25">
      <c r="F5938" s="6" t="str" cm="1">
        <f t="array" ref="F59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38" s="2"/>
      <c r="P59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38" s="2"/>
      <c r="U59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38" s="2"/>
      <c r="Z59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38" s="2"/>
      <c r="AD5938" s="2"/>
      <c r="AE59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38"/>
    </row>
    <row r="5939" spans="6:32" x14ac:dyDescent="0.25">
      <c r="F5939" s="6" t="str" cm="1">
        <f t="array" ref="F59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39" s="2"/>
      <c r="P59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39" s="2"/>
      <c r="U59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39" s="2"/>
      <c r="Z59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39" s="2"/>
      <c r="AD5939" s="2"/>
      <c r="AE59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39"/>
    </row>
    <row r="5940" spans="6:32" x14ac:dyDescent="0.25">
      <c r="F5940" s="6" t="str" cm="1">
        <f t="array" ref="F59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40" s="2"/>
      <c r="P59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40" s="2"/>
      <c r="U59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40" s="2"/>
      <c r="Z59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40" s="2"/>
      <c r="AD5940" s="2"/>
      <c r="AE59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40"/>
    </row>
    <row r="5941" spans="6:32" x14ac:dyDescent="0.25">
      <c r="F5941" s="6" t="str" cm="1">
        <f t="array" ref="F59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41" s="2"/>
      <c r="P59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41" s="2"/>
      <c r="U59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41" s="2"/>
      <c r="Z59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41" s="2"/>
      <c r="AD5941" s="2"/>
      <c r="AE59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41"/>
    </row>
    <row r="5942" spans="6:32" x14ac:dyDescent="0.25">
      <c r="F5942" s="6" t="str" cm="1">
        <f t="array" ref="F59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42" s="2"/>
      <c r="P59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42" s="2"/>
      <c r="U59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42" s="2"/>
      <c r="Z59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42" s="2"/>
      <c r="AD5942" s="2"/>
      <c r="AE59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42"/>
    </row>
    <row r="5943" spans="6:32" x14ac:dyDescent="0.25">
      <c r="F5943" s="6" t="str" cm="1">
        <f t="array" ref="F59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43" s="2"/>
      <c r="P59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43" s="2"/>
      <c r="U59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43" s="2"/>
      <c r="Z59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43" s="2"/>
      <c r="AD5943" s="2"/>
      <c r="AE59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43"/>
    </row>
    <row r="5944" spans="6:32" x14ac:dyDescent="0.25">
      <c r="F5944" s="6" t="str" cm="1">
        <f t="array" ref="F59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44" s="2"/>
      <c r="P59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44" s="2"/>
      <c r="U59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44" s="2"/>
      <c r="Z59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44" s="2"/>
      <c r="AD5944" s="2"/>
      <c r="AE59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44"/>
    </row>
    <row r="5945" spans="6:32" x14ac:dyDescent="0.25">
      <c r="F5945" s="6" t="str" cm="1">
        <f t="array" ref="F59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45" s="2"/>
      <c r="P59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45" s="2"/>
      <c r="U59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45" s="2"/>
      <c r="Z59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45" s="2"/>
      <c r="AD5945" s="2"/>
      <c r="AE59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45"/>
    </row>
    <row r="5946" spans="6:32" x14ac:dyDescent="0.25">
      <c r="F5946" s="6" t="str" cm="1">
        <f t="array" ref="F59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46" s="2"/>
      <c r="P59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46" s="2"/>
      <c r="U59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46" s="2"/>
      <c r="Z59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46" s="2"/>
      <c r="AD5946" s="2"/>
      <c r="AE59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46"/>
    </row>
    <row r="5947" spans="6:32" x14ac:dyDescent="0.25">
      <c r="F5947" s="6" t="str" cm="1">
        <f t="array" ref="F59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47" s="2"/>
      <c r="P59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47" s="2"/>
      <c r="U59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47" s="2"/>
      <c r="Z59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47" s="2"/>
      <c r="AD5947" s="2"/>
      <c r="AE59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47"/>
    </row>
    <row r="5948" spans="6:32" x14ac:dyDescent="0.25">
      <c r="F5948" s="6" t="str" cm="1">
        <f t="array" ref="F59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48" s="2"/>
      <c r="P59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48" s="2"/>
      <c r="U59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48" s="2"/>
      <c r="Z59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48" s="2"/>
      <c r="AD5948" s="2"/>
      <c r="AE59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48"/>
    </row>
    <row r="5949" spans="6:32" x14ac:dyDescent="0.25">
      <c r="F5949" s="6" t="str" cm="1">
        <f t="array" ref="F59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49" s="2"/>
      <c r="P59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49" s="2"/>
      <c r="U59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49" s="2"/>
      <c r="Z59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49" s="2"/>
      <c r="AD5949" s="2"/>
      <c r="AE59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49"/>
    </row>
    <row r="5950" spans="6:32" x14ac:dyDescent="0.25">
      <c r="F5950" s="6" t="str" cm="1">
        <f t="array" ref="F59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50" s="2"/>
      <c r="P59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50" s="2"/>
      <c r="U59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50" s="2"/>
      <c r="Z59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50" s="2"/>
      <c r="AD5950" s="2"/>
      <c r="AE59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50"/>
    </row>
    <row r="5951" spans="6:32" x14ac:dyDescent="0.25">
      <c r="F5951" s="6" t="str" cm="1">
        <f t="array" ref="F59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51" s="2"/>
      <c r="P59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51" s="2"/>
      <c r="U59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51" s="2"/>
      <c r="Z59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51" s="2"/>
      <c r="AD5951" s="2"/>
      <c r="AE59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51"/>
    </row>
    <row r="5952" spans="6:32" x14ac:dyDescent="0.25">
      <c r="F5952" s="6" t="str" cm="1">
        <f t="array" ref="F59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52" s="2"/>
      <c r="P59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52" s="2"/>
      <c r="U59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52" s="2"/>
      <c r="Z59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52" s="2"/>
      <c r="AD5952" s="2"/>
      <c r="AE59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52"/>
    </row>
    <row r="5953" spans="6:32" x14ac:dyDescent="0.25">
      <c r="F5953" s="6" t="str" cm="1">
        <f t="array" ref="F59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53" s="2"/>
      <c r="P59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53" s="2"/>
      <c r="U59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53" s="2"/>
      <c r="Z59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53" s="2"/>
      <c r="AD5953" s="2"/>
      <c r="AE59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53"/>
    </row>
    <row r="5954" spans="6:32" x14ac:dyDescent="0.25">
      <c r="F5954" s="6" t="str" cm="1">
        <f t="array" ref="F59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54" s="2"/>
      <c r="P59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54" s="2"/>
      <c r="U59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54" s="2"/>
      <c r="Z59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54" s="2"/>
      <c r="AD5954" s="2"/>
      <c r="AE59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54"/>
    </row>
    <row r="5955" spans="6:32" x14ac:dyDescent="0.25">
      <c r="F5955" s="6" t="str" cm="1">
        <f t="array" ref="F59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55" s="2"/>
      <c r="P59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55" s="2"/>
      <c r="U59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55" s="2"/>
      <c r="Z59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55" s="2"/>
      <c r="AD5955" s="2"/>
      <c r="AE59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55"/>
    </row>
    <row r="5956" spans="6:32" x14ac:dyDescent="0.25">
      <c r="F5956" s="6" t="str" cm="1">
        <f t="array" ref="F59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56" s="2"/>
      <c r="P59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56" s="2"/>
      <c r="U59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56" s="2"/>
      <c r="Z59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56" s="2"/>
      <c r="AD5956" s="2"/>
      <c r="AE59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56"/>
    </row>
    <row r="5957" spans="6:32" x14ac:dyDescent="0.25">
      <c r="F5957" s="6" t="str" cm="1">
        <f t="array" ref="F59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57" s="2"/>
      <c r="P59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57" s="2"/>
      <c r="U59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57" s="2"/>
      <c r="Z59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57" s="2"/>
      <c r="AD5957" s="2"/>
      <c r="AE59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57"/>
    </row>
    <row r="5958" spans="6:32" x14ac:dyDescent="0.25">
      <c r="F5958" s="6" t="str" cm="1">
        <f t="array" ref="F59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58" s="2"/>
      <c r="P59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58" s="2"/>
      <c r="U59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58" s="2"/>
      <c r="Z59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58" s="2"/>
      <c r="AD5958" s="2"/>
      <c r="AE59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58"/>
    </row>
    <row r="5959" spans="6:32" x14ac:dyDescent="0.25">
      <c r="F5959" s="6" t="str" cm="1">
        <f t="array" ref="F59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59" s="2"/>
      <c r="P59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59" s="2"/>
      <c r="U59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59" s="2"/>
      <c r="Z59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59" s="2"/>
      <c r="AD5959" s="2"/>
      <c r="AE59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59"/>
    </row>
    <row r="5960" spans="6:32" x14ac:dyDescent="0.25">
      <c r="F5960" s="6" t="str" cm="1">
        <f t="array" ref="F59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60" s="2"/>
      <c r="P59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60" s="2"/>
      <c r="U59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60" s="2"/>
      <c r="Z59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60" s="2"/>
      <c r="AD5960" s="2"/>
      <c r="AE59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60"/>
    </row>
    <row r="5961" spans="6:32" x14ac:dyDescent="0.25">
      <c r="F5961" s="6" t="str" cm="1">
        <f t="array" ref="F59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61" s="2"/>
      <c r="P59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61" s="2"/>
      <c r="U59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61" s="2"/>
      <c r="Z59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61" s="2"/>
      <c r="AD5961" s="2"/>
      <c r="AE59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61"/>
    </row>
    <row r="5962" spans="6:32" x14ac:dyDescent="0.25">
      <c r="F5962" s="6" t="str" cm="1">
        <f t="array" ref="F59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62" s="2"/>
      <c r="P59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62" s="2"/>
      <c r="U59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62" s="2"/>
      <c r="Z59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62" s="2"/>
      <c r="AD5962" s="2"/>
      <c r="AE59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62"/>
    </row>
    <row r="5963" spans="6:32" x14ac:dyDescent="0.25">
      <c r="F5963" s="6" t="str" cm="1">
        <f t="array" ref="F59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63" s="2"/>
      <c r="P59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63" s="2"/>
      <c r="U59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63" s="2"/>
      <c r="Z59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63" s="2"/>
      <c r="AD5963" s="2"/>
      <c r="AE59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63"/>
    </row>
    <row r="5964" spans="6:32" x14ac:dyDescent="0.25">
      <c r="F5964" s="6" t="str" cm="1">
        <f t="array" ref="F59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64" s="2"/>
      <c r="P59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64" s="2"/>
      <c r="U59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64" s="2"/>
      <c r="Z59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64" s="2"/>
      <c r="AD5964" s="2"/>
      <c r="AE59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64"/>
    </row>
    <row r="5965" spans="6:32" x14ac:dyDescent="0.25">
      <c r="F5965" s="6" t="str" cm="1">
        <f t="array" ref="F59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65" s="2"/>
      <c r="P59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65" s="2"/>
      <c r="U59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65" s="2"/>
      <c r="Z59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65" s="2"/>
      <c r="AD5965" s="2"/>
      <c r="AE59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65"/>
    </row>
    <row r="5966" spans="6:32" x14ac:dyDescent="0.25">
      <c r="F5966" s="6" t="str" cm="1">
        <f t="array" ref="F59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66" s="2"/>
      <c r="P59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66" s="2"/>
      <c r="U59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66" s="2"/>
      <c r="Z59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66" s="2"/>
      <c r="AD5966" s="2"/>
      <c r="AE59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66"/>
    </row>
    <row r="5967" spans="6:32" x14ac:dyDescent="0.25">
      <c r="F5967" s="6" t="str" cm="1">
        <f t="array" ref="F59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67" s="2"/>
      <c r="P59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67" s="2"/>
      <c r="U59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67" s="2"/>
      <c r="Z59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67" s="2"/>
      <c r="AD5967" s="2"/>
      <c r="AE59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67"/>
    </row>
    <row r="5968" spans="6:32" x14ac:dyDescent="0.25">
      <c r="F5968" s="6" t="str" cm="1">
        <f t="array" ref="F59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68" s="2"/>
      <c r="P59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68" s="2"/>
      <c r="U59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68" s="2"/>
      <c r="Z59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68" s="2"/>
      <c r="AD5968" s="2"/>
      <c r="AE59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68"/>
    </row>
    <row r="5969" spans="6:32" x14ac:dyDescent="0.25">
      <c r="F5969" s="6" t="str" cm="1">
        <f t="array" ref="F59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69" s="2"/>
      <c r="P59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69" s="2"/>
      <c r="U59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69" s="2"/>
      <c r="Z59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69" s="2"/>
      <c r="AD5969" s="2"/>
      <c r="AE59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69"/>
    </row>
    <row r="5970" spans="6:32" x14ac:dyDescent="0.25">
      <c r="F5970" s="6" t="str" cm="1">
        <f t="array" ref="F59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70" s="2"/>
      <c r="P59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70" s="2"/>
      <c r="U59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70" s="2"/>
      <c r="Z59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70" s="2"/>
      <c r="AD5970" s="2"/>
      <c r="AE59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70"/>
    </row>
    <row r="5971" spans="6:32" x14ac:dyDescent="0.25">
      <c r="F5971" s="6" t="str" cm="1">
        <f t="array" ref="F59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71" s="2"/>
      <c r="P59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71" s="2"/>
      <c r="U59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71" s="2"/>
      <c r="Z59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71" s="2"/>
      <c r="AD5971" s="2"/>
      <c r="AE59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71"/>
    </row>
    <row r="5972" spans="6:32" x14ac:dyDescent="0.25">
      <c r="F5972" s="6" t="str" cm="1">
        <f t="array" ref="F59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72" s="2"/>
      <c r="P59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72" s="2"/>
      <c r="U59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72" s="2"/>
      <c r="Z59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72" s="2"/>
      <c r="AD5972" s="2"/>
      <c r="AE59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72"/>
    </row>
    <row r="5973" spans="6:32" x14ac:dyDescent="0.25">
      <c r="F5973" s="6" t="str" cm="1">
        <f t="array" ref="F59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73" s="2"/>
      <c r="P59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73" s="2"/>
      <c r="U59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73" s="2"/>
      <c r="Z59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73" s="2"/>
      <c r="AD5973" s="2"/>
      <c r="AE59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73"/>
    </row>
    <row r="5974" spans="6:32" x14ac:dyDescent="0.25">
      <c r="F5974" s="6" t="str" cm="1">
        <f t="array" ref="F59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74" s="2"/>
      <c r="P59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74" s="2"/>
      <c r="U59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74" s="2"/>
      <c r="Z59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74" s="2"/>
      <c r="AD5974" s="2"/>
      <c r="AE59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74"/>
    </row>
    <row r="5975" spans="6:32" x14ac:dyDescent="0.25">
      <c r="F5975" s="6" t="str" cm="1">
        <f t="array" ref="F59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75" s="2"/>
      <c r="P59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75" s="2"/>
      <c r="U59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75" s="2"/>
      <c r="Z59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75" s="2"/>
      <c r="AD5975" s="2"/>
      <c r="AE59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75"/>
    </row>
    <row r="5976" spans="6:32" x14ac:dyDescent="0.25">
      <c r="F5976" s="6" t="str" cm="1">
        <f t="array" ref="F59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76" s="2"/>
      <c r="P59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76" s="2"/>
      <c r="U59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76" s="2"/>
      <c r="Z59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76" s="2"/>
      <c r="AD5976" s="2"/>
      <c r="AE59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76"/>
    </row>
    <row r="5977" spans="6:32" x14ac:dyDescent="0.25">
      <c r="F5977" s="6" t="str" cm="1">
        <f t="array" ref="F59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77" s="2"/>
      <c r="P59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77" s="2"/>
      <c r="U59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77" s="2"/>
      <c r="Z59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77" s="2"/>
      <c r="AD5977" s="2"/>
      <c r="AE59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77"/>
    </row>
    <row r="5978" spans="6:32" x14ac:dyDescent="0.25">
      <c r="F5978" s="6" t="str" cm="1">
        <f t="array" ref="F59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78" s="2"/>
      <c r="P59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78" s="2"/>
      <c r="U59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78" s="2"/>
      <c r="Z59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78" s="2"/>
      <c r="AD5978" s="2"/>
      <c r="AE59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78"/>
    </row>
    <row r="5979" spans="6:32" x14ac:dyDescent="0.25">
      <c r="F5979" s="6" t="str" cm="1">
        <f t="array" ref="F59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79" s="2"/>
      <c r="P59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79" s="2"/>
      <c r="U59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79" s="2"/>
      <c r="Z59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79" s="2"/>
      <c r="AD5979" s="2"/>
      <c r="AE59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79"/>
    </row>
    <row r="5980" spans="6:32" x14ac:dyDescent="0.25">
      <c r="F5980" s="6" t="str" cm="1">
        <f t="array" ref="F59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80" s="2"/>
      <c r="P59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80" s="2"/>
      <c r="U59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80" s="2"/>
      <c r="Z59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80" s="2"/>
      <c r="AD5980" s="2"/>
      <c r="AE59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80"/>
    </row>
    <row r="5981" spans="6:32" x14ac:dyDescent="0.25">
      <c r="F5981" s="6" t="str" cm="1">
        <f t="array" ref="F59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81" s="2"/>
      <c r="P59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81" s="2"/>
      <c r="U59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81" s="2"/>
      <c r="Z59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81" s="2"/>
      <c r="AD5981" s="2"/>
      <c r="AE59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81"/>
    </row>
    <row r="5982" spans="6:32" x14ac:dyDescent="0.25">
      <c r="F5982" s="6" t="str" cm="1">
        <f t="array" ref="F59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82" s="2"/>
      <c r="P59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82" s="2"/>
      <c r="U59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82" s="2"/>
      <c r="Z59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82" s="2"/>
      <c r="AD5982" s="2"/>
      <c r="AE59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82"/>
    </row>
    <row r="5983" spans="6:32" x14ac:dyDescent="0.25">
      <c r="F5983" s="6" t="str" cm="1">
        <f t="array" ref="F59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83" s="2"/>
      <c r="P59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83" s="2"/>
      <c r="U59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83" s="2"/>
      <c r="Z59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83" s="2"/>
      <c r="AD5983" s="2"/>
      <c r="AE59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83"/>
    </row>
    <row r="5984" spans="6:32" x14ac:dyDescent="0.25">
      <c r="F5984" s="6" t="str" cm="1">
        <f t="array" ref="F59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84" s="2"/>
      <c r="P59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84" s="2"/>
      <c r="U59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84" s="2"/>
      <c r="Z59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84" s="2"/>
      <c r="AD5984" s="2"/>
      <c r="AE59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84"/>
    </row>
    <row r="5985" spans="6:32" x14ac:dyDescent="0.25">
      <c r="F5985" s="6" t="str" cm="1">
        <f t="array" ref="F59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85" s="2"/>
      <c r="P59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85" s="2"/>
      <c r="U59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85" s="2"/>
      <c r="Z59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85" s="2"/>
      <c r="AD5985" s="2"/>
      <c r="AE59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85"/>
    </row>
    <row r="5986" spans="6:32" x14ac:dyDescent="0.25">
      <c r="F5986" s="6" t="str" cm="1">
        <f t="array" ref="F59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86" s="2"/>
      <c r="P59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86" s="2"/>
      <c r="U59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86" s="2"/>
      <c r="Z59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86" s="2"/>
      <c r="AD5986" s="2"/>
      <c r="AE59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86"/>
    </row>
    <row r="5987" spans="6:32" x14ac:dyDescent="0.25">
      <c r="F5987" s="6" t="str" cm="1">
        <f t="array" ref="F59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87" s="2"/>
      <c r="P59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87" s="2"/>
      <c r="U59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87" s="2"/>
      <c r="Z59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87" s="2"/>
      <c r="AD5987" s="2"/>
      <c r="AE59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87"/>
    </row>
    <row r="5988" spans="6:32" x14ac:dyDescent="0.25">
      <c r="F5988" s="6" t="str" cm="1">
        <f t="array" ref="F59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88" s="2"/>
      <c r="P59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88" s="2"/>
      <c r="U59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88" s="2"/>
      <c r="Z59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88" s="2"/>
      <c r="AD5988" s="2"/>
      <c r="AE59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88"/>
    </row>
    <row r="5989" spans="6:32" x14ac:dyDescent="0.25">
      <c r="F5989" s="6" t="str" cm="1">
        <f t="array" ref="F59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89" s="2"/>
      <c r="P59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89" s="2"/>
      <c r="U59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89" s="2"/>
      <c r="Z59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89" s="2"/>
      <c r="AD5989" s="2"/>
      <c r="AE59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89"/>
    </row>
    <row r="5990" spans="6:32" x14ac:dyDescent="0.25">
      <c r="F5990" s="6" t="str" cm="1">
        <f t="array" ref="F59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90" s="2"/>
      <c r="P59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90" s="2"/>
      <c r="U59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90" s="2"/>
      <c r="Z59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90" s="2"/>
      <c r="AD5990" s="2"/>
      <c r="AE59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90"/>
    </row>
    <row r="5991" spans="6:32" x14ac:dyDescent="0.25">
      <c r="F5991" s="6" t="str" cm="1">
        <f t="array" ref="F59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91" s="2"/>
      <c r="P59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91" s="2"/>
      <c r="U59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91" s="2"/>
      <c r="Z59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91" s="2"/>
      <c r="AD5991" s="2"/>
      <c r="AE59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91"/>
    </row>
    <row r="5992" spans="6:32" x14ac:dyDescent="0.25">
      <c r="F5992" s="6" t="str" cm="1">
        <f t="array" ref="F59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92" s="2"/>
      <c r="P59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92" s="2"/>
      <c r="U59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92" s="2"/>
      <c r="Z59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92" s="2"/>
      <c r="AD5992" s="2"/>
      <c r="AE59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92"/>
    </row>
    <row r="5993" spans="6:32" x14ac:dyDescent="0.25">
      <c r="F5993" s="6" t="str" cm="1">
        <f t="array" ref="F59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93" s="2"/>
      <c r="P59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93" s="2"/>
      <c r="U59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93" s="2"/>
      <c r="Z59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93" s="2"/>
      <c r="AD5993" s="2"/>
      <c r="AE59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93"/>
    </row>
    <row r="5994" spans="6:32" x14ac:dyDescent="0.25">
      <c r="F5994" s="6" t="str" cm="1">
        <f t="array" ref="F59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94" s="2"/>
      <c r="P59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94" s="2"/>
      <c r="U59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94" s="2"/>
      <c r="Z59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94" s="2"/>
      <c r="AD5994" s="2"/>
      <c r="AE59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94"/>
    </row>
    <row r="5995" spans="6:32" x14ac:dyDescent="0.25">
      <c r="F5995" s="6" t="str" cm="1">
        <f t="array" ref="F59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95" s="2"/>
      <c r="P59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95" s="2"/>
      <c r="U59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95" s="2"/>
      <c r="Z59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95" s="2"/>
      <c r="AD5995" s="2"/>
      <c r="AE59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95"/>
    </row>
    <row r="5996" spans="6:32" x14ac:dyDescent="0.25">
      <c r="F5996" s="6" t="str" cm="1">
        <f t="array" ref="F59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96" s="2"/>
      <c r="P59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96" s="2"/>
      <c r="U59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96" s="2"/>
      <c r="Z59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96" s="2"/>
      <c r="AD5996" s="2"/>
      <c r="AE59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96"/>
    </row>
    <row r="5997" spans="6:32" x14ac:dyDescent="0.25">
      <c r="F5997" s="6" t="str" cm="1">
        <f t="array" ref="F59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97" s="2"/>
      <c r="P59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97" s="2"/>
      <c r="U59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97" s="2"/>
      <c r="Z59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97" s="2"/>
      <c r="AD5997" s="2"/>
      <c r="AE59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97"/>
    </row>
    <row r="5998" spans="6:32" x14ac:dyDescent="0.25">
      <c r="F5998" s="6" t="str" cm="1">
        <f t="array" ref="F59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98" s="2"/>
      <c r="P59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98" s="2"/>
      <c r="U59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98" s="2"/>
      <c r="Z59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98" s="2"/>
      <c r="AD5998" s="2"/>
      <c r="AE59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98"/>
    </row>
    <row r="5999" spans="6:32" x14ac:dyDescent="0.25">
      <c r="F5999" s="6" t="str" cm="1">
        <f t="array" ref="F59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99" s="2"/>
      <c r="P59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99" s="2"/>
      <c r="U59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99" s="2"/>
      <c r="Z59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99" s="2"/>
      <c r="AD5999" s="2"/>
      <c r="AE59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99"/>
    </row>
    <row r="6000" spans="6:32" x14ac:dyDescent="0.25">
      <c r="F6000" s="6" t="str" cm="1">
        <f t="array" ref="F60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00" s="2"/>
      <c r="P60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00" s="2"/>
      <c r="U60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00" s="2"/>
      <c r="Z60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00" s="2"/>
      <c r="AD6000" s="2"/>
      <c r="AE60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00"/>
    </row>
    <row r="6001" spans="6:32" x14ac:dyDescent="0.25">
      <c r="F6001" s="6" t="str" cm="1">
        <f t="array" ref="F60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01" s="2"/>
      <c r="P60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01" s="2"/>
      <c r="U60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01" s="2"/>
      <c r="Z60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01" s="2"/>
      <c r="AD6001" s="2"/>
      <c r="AE60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01"/>
    </row>
    <row r="6002" spans="6:32" x14ac:dyDescent="0.25">
      <c r="F6002" s="6" t="str" cm="1">
        <f t="array" ref="F60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02" s="2"/>
      <c r="P60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02" s="2"/>
      <c r="U60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02" s="2"/>
      <c r="Z60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02" s="2"/>
      <c r="AD6002" s="2"/>
      <c r="AE60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02"/>
    </row>
    <row r="6003" spans="6:32" x14ac:dyDescent="0.25">
      <c r="F6003" s="6" t="str" cm="1">
        <f t="array" ref="F60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03" s="2"/>
      <c r="P60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03" s="2"/>
      <c r="U60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03" s="2"/>
      <c r="Z60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03" s="2"/>
      <c r="AD6003" s="2"/>
      <c r="AE60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03"/>
    </row>
    <row r="6004" spans="6:32" x14ac:dyDescent="0.25">
      <c r="F6004" s="6" t="str" cm="1">
        <f t="array" ref="F60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04" s="2"/>
      <c r="P60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04" s="2"/>
      <c r="U60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04" s="2"/>
      <c r="Z60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04" s="2"/>
      <c r="AD6004" s="2"/>
      <c r="AE60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04"/>
    </row>
    <row r="6005" spans="6:32" x14ac:dyDescent="0.25">
      <c r="F6005" s="6" t="str" cm="1">
        <f t="array" ref="F60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05" s="2"/>
      <c r="P60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05" s="2"/>
      <c r="U60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05" s="2"/>
      <c r="Z60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05" s="2"/>
      <c r="AD6005" s="2"/>
      <c r="AE60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05"/>
    </row>
    <row r="6006" spans="6:32" x14ac:dyDescent="0.25">
      <c r="F6006" s="6" t="str" cm="1">
        <f t="array" ref="F60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06" s="2"/>
      <c r="P60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06" s="2"/>
      <c r="U60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06" s="2"/>
      <c r="Z60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06" s="2"/>
      <c r="AD6006" s="2"/>
      <c r="AE60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06"/>
    </row>
    <row r="6007" spans="6:32" x14ac:dyDescent="0.25">
      <c r="F6007" s="6" t="str" cm="1">
        <f t="array" ref="F60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07" s="2"/>
      <c r="P60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07" s="2"/>
      <c r="U60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07" s="2"/>
      <c r="Z60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07" s="2"/>
      <c r="AD6007" s="2"/>
      <c r="AE60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07"/>
    </row>
    <row r="6008" spans="6:32" x14ac:dyDescent="0.25">
      <c r="F6008" s="6" t="str" cm="1">
        <f t="array" ref="F60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08" s="2"/>
      <c r="P60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08" s="2"/>
      <c r="U60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08" s="2"/>
      <c r="Z60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08" s="2"/>
      <c r="AD6008" s="2"/>
      <c r="AE60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08"/>
    </row>
    <row r="6009" spans="6:32" x14ac:dyDescent="0.25">
      <c r="F6009" s="6" t="str" cm="1">
        <f t="array" ref="F60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09" s="2"/>
      <c r="P60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09" s="2"/>
      <c r="U60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09" s="2"/>
      <c r="Z60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09" s="2"/>
      <c r="AD6009" s="2"/>
      <c r="AE60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09"/>
    </row>
    <row r="6010" spans="6:32" x14ac:dyDescent="0.25">
      <c r="F6010" s="6" t="str" cm="1">
        <f t="array" ref="F60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10" s="2"/>
      <c r="P60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10" s="2"/>
      <c r="U60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10" s="2"/>
      <c r="Z60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10" s="2"/>
      <c r="AD6010" s="2"/>
      <c r="AE60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10"/>
    </row>
    <row r="6011" spans="6:32" x14ac:dyDescent="0.25">
      <c r="F6011" s="6" t="str" cm="1">
        <f t="array" ref="F60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11" s="2"/>
      <c r="P60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11" s="2"/>
      <c r="U60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11" s="2"/>
      <c r="Z60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11" s="2"/>
      <c r="AD6011" s="2"/>
      <c r="AE60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11"/>
    </row>
    <row r="6012" spans="6:32" x14ac:dyDescent="0.25">
      <c r="F6012" s="6" t="str" cm="1">
        <f t="array" ref="F60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12" s="2"/>
      <c r="P60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12" s="2"/>
      <c r="U60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12" s="2"/>
      <c r="Z60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12" s="2"/>
      <c r="AD6012" s="2"/>
      <c r="AE60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12"/>
    </row>
    <row r="6013" spans="6:32" x14ac:dyDescent="0.25">
      <c r="F6013" s="6" t="str" cm="1">
        <f t="array" ref="F60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13" s="2"/>
      <c r="P60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13" s="2"/>
      <c r="U60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13" s="2"/>
      <c r="Z60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13" s="2"/>
      <c r="AD6013" s="2"/>
      <c r="AE60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13"/>
    </row>
    <row r="6014" spans="6:32" x14ac:dyDescent="0.25">
      <c r="F6014" s="6" t="str" cm="1">
        <f t="array" ref="F60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14" s="2"/>
      <c r="P60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14" s="2"/>
      <c r="U60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14" s="2"/>
      <c r="Z60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14" s="2"/>
      <c r="AD6014" s="2"/>
      <c r="AE60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14"/>
    </row>
    <row r="6015" spans="6:32" x14ac:dyDescent="0.25">
      <c r="F6015" s="6" t="str" cm="1">
        <f t="array" ref="F60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15" s="2"/>
      <c r="P60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15" s="2"/>
      <c r="U60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15" s="2"/>
      <c r="Z60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15" s="2"/>
      <c r="AD6015" s="2"/>
      <c r="AE60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15"/>
    </row>
    <row r="6016" spans="6:32" x14ac:dyDescent="0.25">
      <c r="F6016" s="6" t="str" cm="1">
        <f t="array" ref="F60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16" s="2"/>
      <c r="P60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16" s="2"/>
      <c r="U60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16" s="2"/>
      <c r="Z60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16" s="2"/>
      <c r="AD6016" s="2"/>
      <c r="AE60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16"/>
    </row>
    <row r="6017" spans="6:32" x14ac:dyDescent="0.25">
      <c r="F6017" s="6" t="str" cm="1">
        <f t="array" ref="F60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17" s="2"/>
      <c r="P60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17" s="2"/>
      <c r="U60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17" s="2"/>
      <c r="Z60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17" s="2"/>
      <c r="AD6017" s="2"/>
      <c r="AE60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17"/>
    </row>
    <row r="6018" spans="6:32" x14ac:dyDescent="0.25">
      <c r="F6018" s="6" t="str" cm="1">
        <f t="array" ref="F60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18" s="2"/>
      <c r="P60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18" s="2"/>
      <c r="U60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18" s="2"/>
      <c r="Z60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18" s="2"/>
      <c r="AD6018" s="2"/>
      <c r="AE60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18"/>
    </row>
    <row r="6019" spans="6:32" x14ac:dyDescent="0.25">
      <c r="F6019" s="6" t="str" cm="1">
        <f t="array" ref="F60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19" s="2"/>
      <c r="P60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19" s="2"/>
      <c r="U60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19" s="2"/>
      <c r="Z60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19" s="2"/>
      <c r="AD6019" s="2"/>
      <c r="AE60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19"/>
    </row>
    <row r="6020" spans="6:32" x14ac:dyDescent="0.25">
      <c r="F6020" s="6" t="str" cm="1">
        <f t="array" ref="F60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20" s="2"/>
      <c r="P60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20" s="2"/>
      <c r="U60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20" s="2"/>
      <c r="Z60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20" s="2"/>
      <c r="AD6020" s="2"/>
      <c r="AE60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20"/>
    </row>
    <row r="6021" spans="6:32" x14ac:dyDescent="0.25">
      <c r="F6021" s="6" t="str" cm="1">
        <f t="array" ref="F60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21" s="2"/>
      <c r="P60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21" s="2"/>
      <c r="U60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21" s="2"/>
      <c r="Z60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21" s="2"/>
      <c r="AD6021" s="2"/>
      <c r="AE60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21"/>
    </row>
    <row r="6022" spans="6:32" x14ac:dyDescent="0.25">
      <c r="F6022" s="6" t="str" cm="1">
        <f t="array" ref="F60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22" s="2"/>
      <c r="P60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22" s="2"/>
      <c r="U60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22" s="2"/>
      <c r="Z60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22" s="2"/>
      <c r="AD6022" s="2"/>
      <c r="AE60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22"/>
    </row>
    <row r="6023" spans="6:32" x14ac:dyDescent="0.25">
      <c r="F6023" s="6" t="str" cm="1">
        <f t="array" ref="F60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23" s="2"/>
      <c r="P60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23" s="2"/>
      <c r="U60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23" s="2"/>
      <c r="Z60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23" s="2"/>
      <c r="AD6023" s="2"/>
      <c r="AE60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23"/>
    </row>
    <row r="6024" spans="6:32" x14ac:dyDescent="0.25">
      <c r="F6024" s="6" t="str" cm="1">
        <f t="array" ref="F60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24" s="2"/>
      <c r="P60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24" s="2"/>
      <c r="U60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24" s="2"/>
      <c r="Z60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24" s="2"/>
      <c r="AD6024" s="2"/>
      <c r="AE60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24"/>
    </row>
    <row r="6025" spans="6:32" x14ac:dyDescent="0.25">
      <c r="F6025" s="6" t="str" cm="1">
        <f t="array" ref="F60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25" s="2"/>
      <c r="P60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25" s="2"/>
      <c r="U60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25" s="2"/>
      <c r="Z60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25" s="2"/>
      <c r="AD6025" s="2"/>
      <c r="AE60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25"/>
    </row>
    <row r="6026" spans="6:32" x14ac:dyDescent="0.25">
      <c r="F6026" s="6" t="str" cm="1">
        <f t="array" ref="F60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26" s="2"/>
      <c r="P60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26" s="2"/>
      <c r="U60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26" s="2"/>
      <c r="Z60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26" s="2"/>
      <c r="AD6026" s="2"/>
      <c r="AE60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26"/>
    </row>
    <row r="6027" spans="6:32" x14ac:dyDescent="0.25">
      <c r="F6027" s="6" t="str" cm="1">
        <f t="array" ref="F60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27" s="2"/>
      <c r="P60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27" s="2"/>
      <c r="U60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27" s="2"/>
      <c r="Z60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27" s="2"/>
      <c r="AD6027" s="2"/>
      <c r="AE60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27"/>
    </row>
    <row r="6028" spans="6:32" x14ac:dyDescent="0.25">
      <c r="F6028" s="6" t="str" cm="1">
        <f t="array" ref="F60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28" s="2"/>
      <c r="P60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28" s="2"/>
      <c r="U60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28" s="2"/>
      <c r="Z60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28" s="2"/>
      <c r="AD6028" s="2"/>
      <c r="AE60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28"/>
    </row>
    <row r="6029" spans="6:32" x14ac:dyDescent="0.25">
      <c r="F6029" s="6" t="str" cm="1">
        <f t="array" ref="F60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29" s="2"/>
      <c r="P60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29" s="2"/>
      <c r="U60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29" s="2"/>
      <c r="Z60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29" s="2"/>
      <c r="AD6029" s="2"/>
      <c r="AE60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29"/>
    </row>
    <row r="6030" spans="6:32" x14ac:dyDescent="0.25">
      <c r="F6030" s="6" t="str" cm="1">
        <f t="array" ref="F60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30" s="2"/>
      <c r="P60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30" s="2"/>
      <c r="U60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30" s="2"/>
      <c r="Z60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30" s="2"/>
      <c r="AD6030" s="2"/>
      <c r="AE60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30"/>
    </row>
    <row r="6031" spans="6:32" x14ac:dyDescent="0.25">
      <c r="F6031" s="6" t="str" cm="1">
        <f t="array" ref="F60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31" s="2"/>
      <c r="P60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31" s="2"/>
      <c r="U60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31" s="2"/>
      <c r="Z60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31" s="2"/>
      <c r="AD6031" s="2"/>
      <c r="AE60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31"/>
    </row>
    <row r="6032" spans="6:32" x14ac:dyDescent="0.25">
      <c r="F6032" s="6" t="str" cm="1">
        <f t="array" ref="F60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32" s="2"/>
      <c r="P60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32" s="2"/>
      <c r="U60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32" s="2"/>
      <c r="Z60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32" s="2"/>
      <c r="AD6032" s="2"/>
      <c r="AE60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32"/>
    </row>
    <row r="6033" spans="6:32" x14ac:dyDescent="0.25">
      <c r="F6033" s="6" t="str" cm="1">
        <f t="array" ref="F60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33" s="2"/>
      <c r="P60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33" s="2"/>
      <c r="U60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33" s="2"/>
      <c r="Z60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33" s="2"/>
      <c r="AD6033" s="2"/>
      <c r="AE60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33"/>
    </row>
    <row r="6034" spans="6:32" x14ac:dyDescent="0.25">
      <c r="F6034" s="6" t="str" cm="1">
        <f t="array" ref="F60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34" s="2"/>
      <c r="P60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34" s="2"/>
      <c r="U60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34" s="2"/>
      <c r="Z60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34" s="2"/>
      <c r="AD6034" s="2"/>
      <c r="AE60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34"/>
    </row>
    <row r="6035" spans="6:32" x14ac:dyDescent="0.25">
      <c r="F6035" s="6" t="str" cm="1">
        <f t="array" ref="F60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35" s="2"/>
      <c r="P60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35" s="2"/>
      <c r="U60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35" s="2"/>
      <c r="Z60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35" s="2"/>
      <c r="AD6035" s="2"/>
      <c r="AE60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35"/>
    </row>
    <row r="6036" spans="6:32" x14ac:dyDescent="0.25">
      <c r="F6036" s="6" t="str" cm="1">
        <f t="array" ref="F60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36" s="2"/>
      <c r="P60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36" s="2"/>
      <c r="U60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36" s="2"/>
      <c r="Z60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36" s="2"/>
      <c r="AD6036" s="2"/>
      <c r="AE60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36"/>
    </row>
    <row r="6037" spans="6:32" x14ac:dyDescent="0.25">
      <c r="F6037" s="6" t="str" cm="1">
        <f t="array" ref="F60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37" s="2"/>
      <c r="P60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37" s="2"/>
      <c r="U60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37" s="2"/>
      <c r="Z60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37" s="2"/>
      <c r="AD6037" s="2"/>
      <c r="AE60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37"/>
    </row>
    <row r="6038" spans="6:32" x14ac:dyDescent="0.25">
      <c r="F6038" s="6" t="str" cm="1">
        <f t="array" ref="F60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38" s="2"/>
      <c r="P60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38" s="2"/>
      <c r="U60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38" s="2"/>
      <c r="Z60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38" s="2"/>
      <c r="AD6038" s="2"/>
      <c r="AE60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38"/>
    </row>
    <row r="6039" spans="6:32" x14ac:dyDescent="0.25">
      <c r="F6039" s="6" t="str" cm="1">
        <f t="array" ref="F60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39" s="2"/>
      <c r="P60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39" s="2"/>
      <c r="U60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39" s="2"/>
      <c r="Z60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39" s="2"/>
      <c r="AD6039" s="2"/>
      <c r="AE60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39"/>
    </row>
    <row r="6040" spans="6:32" x14ac:dyDescent="0.25">
      <c r="F6040" s="6" t="str" cm="1">
        <f t="array" ref="F60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40" s="2"/>
      <c r="P60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40" s="2"/>
      <c r="U60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40" s="2"/>
      <c r="Z60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40" s="2"/>
      <c r="AD6040" s="2"/>
      <c r="AE60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40"/>
    </row>
    <row r="6041" spans="6:32" x14ac:dyDescent="0.25">
      <c r="F6041" s="6" t="str" cm="1">
        <f t="array" ref="F60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41" s="2"/>
      <c r="P60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41" s="2"/>
      <c r="U60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41" s="2"/>
      <c r="Z60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41" s="2"/>
      <c r="AD6041" s="2"/>
      <c r="AE60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41"/>
    </row>
    <row r="6042" spans="6:32" x14ac:dyDescent="0.25">
      <c r="F6042" s="6" t="str" cm="1">
        <f t="array" ref="F60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42" s="2"/>
      <c r="P60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42" s="2"/>
      <c r="U60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42" s="2"/>
      <c r="Z60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42" s="2"/>
      <c r="AD6042" s="2"/>
      <c r="AE60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42"/>
    </row>
    <row r="6043" spans="6:32" x14ac:dyDescent="0.25">
      <c r="F6043" s="6" t="str" cm="1">
        <f t="array" ref="F60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43" s="2"/>
      <c r="P60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43" s="2"/>
      <c r="U60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43" s="2"/>
      <c r="Z60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43" s="2"/>
      <c r="AD6043" s="2"/>
      <c r="AE60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43"/>
    </row>
    <row r="6044" spans="6:32" x14ac:dyDescent="0.25">
      <c r="F6044" s="6" t="str" cm="1">
        <f t="array" ref="F60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44" s="2"/>
      <c r="P60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44" s="2"/>
      <c r="U60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44" s="2"/>
      <c r="Z60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44" s="2"/>
      <c r="AD6044" s="2"/>
      <c r="AE60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44"/>
    </row>
    <row r="6045" spans="6:32" x14ac:dyDescent="0.25">
      <c r="F6045" s="6" t="str" cm="1">
        <f t="array" ref="F60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45" s="2"/>
      <c r="P60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45" s="2"/>
      <c r="U60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45" s="2"/>
      <c r="Z60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45" s="2"/>
      <c r="AD6045" s="2"/>
      <c r="AE60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45"/>
    </row>
    <row r="6046" spans="6:32" x14ac:dyDescent="0.25">
      <c r="F6046" s="6" t="str" cm="1">
        <f t="array" ref="F60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46" s="2"/>
      <c r="P60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46" s="2"/>
      <c r="U60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46" s="2"/>
      <c r="Z60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46" s="2"/>
      <c r="AD6046" s="2"/>
      <c r="AE60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46"/>
    </row>
    <row r="6047" spans="6:32" x14ac:dyDescent="0.25">
      <c r="F6047" s="6" t="str" cm="1">
        <f t="array" ref="F60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47" s="2"/>
      <c r="P60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47" s="2"/>
      <c r="U60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47" s="2"/>
      <c r="Z60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47" s="2"/>
      <c r="AD6047" s="2"/>
      <c r="AE60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47"/>
    </row>
    <row r="6048" spans="6:32" x14ac:dyDescent="0.25">
      <c r="F6048" s="6" t="str" cm="1">
        <f t="array" ref="F60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48" s="2"/>
      <c r="P60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48" s="2"/>
      <c r="U60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48" s="2"/>
      <c r="Z60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48" s="2"/>
      <c r="AD6048" s="2"/>
      <c r="AE60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48"/>
    </row>
    <row r="6049" spans="6:32" x14ac:dyDescent="0.25">
      <c r="F6049" s="6" t="str" cm="1">
        <f t="array" ref="F60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49" s="2"/>
      <c r="P60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49" s="2"/>
      <c r="U60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49" s="2"/>
      <c r="Z60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49" s="2"/>
      <c r="AD6049" s="2"/>
      <c r="AE60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49"/>
    </row>
    <row r="6050" spans="6:32" x14ac:dyDescent="0.25">
      <c r="F6050" s="6" t="str" cm="1">
        <f t="array" ref="F60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50" s="2"/>
      <c r="P60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50" s="2"/>
      <c r="U60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50" s="2"/>
      <c r="Z60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50" s="2"/>
      <c r="AD6050" s="2"/>
      <c r="AE60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50"/>
    </row>
    <row r="6051" spans="6:32" x14ac:dyDescent="0.25">
      <c r="F6051" s="6" t="str" cm="1">
        <f t="array" ref="F60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51" s="2"/>
      <c r="P60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51" s="2"/>
      <c r="U60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51" s="2"/>
      <c r="Z60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51" s="2"/>
      <c r="AD6051" s="2"/>
      <c r="AE60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51"/>
    </row>
    <row r="6052" spans="6:32" x14ac:dyDescent="0.25">
      <c r="F6052" s="6" t="str" cm="1">
        <f t="array" ref="F60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52" s="2"/>
      <c r="P60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52" s="2"/>
      <c r="U60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52" s="2"/>
      <c r="Z60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52" s="2"/>
      <c r="AD6052" s="2"/>
      <c r="AE60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52"/>
    </row>
    <row r="6053" spans="6:32" x14ac:dyDescent="0.25">
      <c r="F6053" s="6" t="str" cm="1">
        <f t="array" ref="F60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53" s="2"/>
      <c r="P60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53" s="2"/>
      <c r="U60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53" s="2"/>
      <c r="Z60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53" s="2"/>
      <c r="AD6053" s="2"/>
      <c r="AE60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53"/>
    </row>
    <row r="6054" spans="6:32" x14ac:dyDescent="0.25">
      <c r="F6054" s="6" t="str" cm="1">
        <f t="array" ref="F60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54" s="2"/>
      <c r="P60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54" s="2"/>
      <c r="U60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54" s="2"/>
      <c r="Z60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54" s="2"/>
      <c r="AD6054" s="2"/>
      <c r="AE60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54"/>
    </row>
    <row r="6055" spans="6:32" x14ac:dyDescent="0.25">
      <c r="F6055" s="6" t="str" cm="1">
        <f t="array" ref="F60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55" s="2"/>
      <c r="P60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55" s="2"/>
      <c r="U60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55" s="2"/>
      <c r="Z60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55" s="2"/>
      <c r="AD6055" s="2"/>
      <c r="AE60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55"/>
    </row>
    <row r="6056" spans="6:32" x14ac:dyDescent="0.25">
      <c r="F6056" s="6" t="str" cm="1">
        <f t="array" ref="F60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56" s="2"/>
      <c r="P60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56" s="2"/>
      <c r="U60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56" s="2"/>
      <c r="Z60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56" s="2"/>
      <c r="AD6056" s="2"/>
      <c r="AE60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56"/>
    </row>
    <row r="6057" spans="6:32" x14ac:dyDescent="0.25">
      <c r="F6057" s="6" t="str" cm="1">
        <f t="array" ref="F60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57" s="2"/>
      <c r="P60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57" s="2"/>
      <c r="U60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57" s="2"/>
      <c r="Z60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57" s="2"/>
      <c r="AD6057" s="2"/>
      <c r="AE60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57"/>
    </row>
    <row r="6058" spans="6:32" x14ac:dyDescent="0.25">
      <c r="F6058" s="6" t="str" cm="1">
        <f t="array" ref="F60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58" s="2"/>
      <c r="P60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58" s="2"/>
      <c r="U60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58" s="2"/>
      <c r="Z60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58" s="2"/>
      <c r="AD6058" s="2"/>
      <c r="AE60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58"/>
    </row>
    <row r="6059" spans="6:32" x14ac:dyDescent="0.25">
      <c r="F6059" s="6" t="str" cm="1">
        <f t="array" ref="F60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59" s="2"/>
      <c r="P60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59" s="2"/>
      <c r="U60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59" s="2"/>
      <c r="Z60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59" s="2"/>
      <c r="AD6059" s="2"/>
      <c r="AE60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59"/>
    </row>
    <row r="6060" spans="6:32" x14ac:dyDescent="0.25">
      <c r="F6060" s="6" t="str" cm="1">
        <f t="array" ref="F60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60" s="2"/>
      <c r="P60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60" s="2"/>
      <c r="U60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60" s="2"/>
      <c r="Z60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60" s="2"/>
      <c r="AD6060" s="2"/>
      <c r="AE60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60"/>
    </row>
    <row r="6061" spans="6:32" x14ac:dyDescent="0.25">
      <c r="F6061" s="6" t="str" cm="1">
        <f t="array" ref="F60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61" s="2"/>
      <c r="P60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61" s="2"/>
      <c r="U60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61" s="2"/>
      <c r="Z60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61" s="2"/>
      <c r="AD6061" s="2"/>
      <c r="AE60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61"/>
    </row>
    <row r="6062" spans="6:32" x14ac:dyDescent="0.25">
      <c r="F6062" s="6" t="str" cm="1">
        <f t="array" ref="F60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62" s="2"/>
      <c r="P60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62" s="2"/>
      <c r="U60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62" s="2"/>
      <c r="Z60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62" s="2"/>
      <c r="AD6062" s="2"/>
      <c r="AE60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62"/>
    </row>
    <row r="6063" spans="6:32" x14ac:dyDescent="0.25">
      <c r="F6063" s="6" t="str" cm="1">
        <f t="array" ref="F60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63" s="2"/>
      <c r="P60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63" s="2"/>
      <c r="U60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63" s="2"/>
      <c r="Z60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63" s="2"/>
      <c r="AD6063" s="2"/>
      <c r="AE60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63"/>
    </row>
    <row r="6064" spans="6:32" x14ac:dyDescent="0.25">
      <c r="F6064" s="6" t="str" cm="1">
        <f t="array" ref="F60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64" s="2"/>
      <c r="P60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64" s="2"/>
      <c r="U60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64" s="2"/>
      <c r="Z60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64" s="2"/>
      <c r="AD6064" s="2"/>
      <c r="AE60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64"/>
    </row>
    <row r="6065" spans="6:32" x14ac:dyDescent="0.25">
      <c r="F6065" s="6" t="str" cm="1">
        <f t="array" ref="F60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65" s="2"/>
      <c r="P60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65" s="2"/>
      <c r="U60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65" s="2"/>
      <c r="Z60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65" s="2"/>
      <c r="AD6065" s="2"/>
      <c r="AE60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65"/>
    </row>
    <row r="6066" spans="6:32" x14ac:dyDescent="0.25">
      <c r="F6066" s="6" t="str" cm="1">
        <f t="array" ref="F60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66" s="2"/>
      <c r="P60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66" s="2"/>
      <c r="U60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66" s="2"/>
      <c r="Z60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66" s="2"/>
      <c r="AD6066" s="2"/>
      <c r="AE60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66"/>
    </row>
    <row r="6067" spans="6:32" x14ac:dyDescent="0.25">
      <c r="F6067" s="6" t="str" cm="1">
        <f t="array" ref="F60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67" s="2"/>
      <c r="P60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67" s="2"/>
      <c r="U60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67" s="2"/>
      <c r="Z60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67" s="2"/>
      <c r="AD6067" s="2"/>
      <c r="AE60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67"/>
    </row>
    <row r="6068" spans="6:32" x14ac:dyDescent="0.25">
      <c r="F6068" s="6" t="str" cm="1">
        <f t="array" ref="F60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68" s="2"/>
      <c r="P60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68" s="2"/>
      <c r="U60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68" s="2"/>
      <c r="Z60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68" s="2"/>
      <c r="AD6068" s="2"/>
      <c r="AE60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68"/>
    </row>
    <row r="6069" spans="6:32" x14ac:dyDescent="0.25">
      <c r="F6069" s="6" t="str" cm="1">
        <f t="array" ref="F60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69" s="2"/>
      <c r="P60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69" s="2"/>
      <c r="U60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69" s="2"/>
      <c r="Z60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69" s="2"/>
      <c r="AD6069" s="2"/>
      <c r="AE60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69"/>
    </row>
    <row r="6070" spans="6:32" x14ac:dyDescent="0.25">
      <c r="F6070" s="6" t="str" cm="1">
        <f t="array" ref="F60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70" s="2"/>
      <c r="P60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70" s="2"/>
      <c r="U60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70" s="2"/>
      <c r="Z60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70" s="2"/>
      <c r="AD6070" s="2"/>
      <c r="AE60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70"/>
    </row>
    <row r="6071" spans="6:32" x14ac:dyDescent="0.25">
      <c r="F6071" s="6" t="str" cm="1">
        <f t="array" ref="F60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71" s="2"/>
      <c r="P60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71" s="2"/>
      <c r="U60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71" s="2"/>
      <c r="Z60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71" s="2"/>
      <c r="AD6071" s="2"/>
      <c r="AE60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71"/>
    </row>
    <row r="6072" spans="6:32" x14ac:dyDescent="0.25">
      <c r="F6072" s="6" t="str" cm="1">
        <f t="array" ref="F60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72" s="2"/>
      <c r="P60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72" s="2"/>
      <c r="U60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72" s="2"/>
      <c r="Z60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72" s="2"/>
      <c r="AD6072" s="2"/>
      <c r="AE60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72"/>
    </row>
    <row r="6073" spans="6:32" x14ac:dyDescent="0.25">
      <c r="F6073" s="6" t="str" cm="1">
        <f t="array" ref="F60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73" s="2"/>
      <c r="P60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73" s="2"/>
      <c r="U60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73" s="2"/>
      <c r="Z60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73" s="2"/>
      <c r="AD6073" s="2"/>
      <c r="AE60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73"/>
    </row>
    <row r="6074" spans="6:32" x14ac:dyDescent="0.25">
      <c r="F6074" s="6" t="str" cm="1">
        <f t="array" ref="F60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74" s="2"/>
      <c r="P60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74" s="2"/>
      <c r="U60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74" s="2"/>
      <c r="Z60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74" s="2"/>
      <c r="AD6074" s="2"/>
      <c r="AE60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74"/>
    </row>
    <row r="6075" spans="6:32" x14ac:dyDescent="0.25">
      <c r="F6075" s="6" t="str" cm="1">
        <f t="array" ref="F60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75" s="2"/>
      <c r="P60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75" s="2"/>
      <c r="U60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75" s="2"/>
      <c r="Z60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75" s="2"/>
      <c r="AD6075" s="2"/>
      <c r="AE60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75"/>
    </row>
    <row r="6076" spans="6:32" x14ac:dyDescent="0.25">
      <c r="F6076" s="6" t="str" cm="1">
        <f t="array" ref="F60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76" s="2"/>
      <c r="P60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76" s="2"/>
      <c r="U60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76" s="2"/>
      <c r="Z60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76" s="2"/>
      <c r="AD6076" s="2"/>
      <c r="AE60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76"/>
    </row>
    <row r="6077" spans="6:32" x14ac:dyDescent="0.25">
      <c r="F6077" s="6" t="str" cm="1">
        <f t="array" ref="F60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77" s="2"/>
      <c r="P60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77" s="2"/>
      <c r="U60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77" s="2"/>
      <c r="Z60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77" s="2"/>
      <c r="AD6077" s="2"/>
      <c r="AE60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77"/>
    </row>
    <row r="6078" spans="6:32" x14ac:dyDescent="0.25">
      <c r="F6078" s="6" t="str" cm="1">
        <f t="array" ref="F60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78" s="2"/>
      <c r="P60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78" s="2"/>
      <c r="U60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78" s="2"/>
      <c r="Z60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78" s="2"/>
      <c r="AD6078" s="2"/>
      <c r="AE60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78"/>
    </row>
    <row r="6079" spans="6:32" x14ac:dyDescent="0.25">
      <c r="F6079" s="6" t="str" cm="1">
        <f t="array" ref="F60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79" s="2"/>
      <c r="P60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79" s="2"/>
      <c r="U60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79" s="2"/>
      <c r="Z60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79" s="2"/>
      <c r="AD6079" s="2"/>
      <c r="AE60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79"/>
    </row>
    <row r="6080" spans="6:32" x14ac:dyDescent="0.25">
      <c r="F6080" s="6" t="str" cm="1">
        <f t="array" ref="F60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80" s="2"/>
      <c r="P60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80" s="2"/>
      <c r="U60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80" s="2"/>
      <c r="Z60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80" s="2"/>
      <c r="AD6080" s="2"/>
      <c r="AE60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80"/>
    </row>
    <row r="6081" spans="6:32" x14ac:dyDescent="0.25">
      <c r="F6081" s="6" t="str" cm="1">
        <f t="array" ref="F60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81" s="2"/>
      <c r="P60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81" s="2"/>
      <c r="U60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81" s="2"/>
      <c r="Z60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81" s="2"/>
      <c r="AD6081" s="2"/>
      <c r="AE60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81"/>
    </row>
    <row r="6082" spans="6:32" x14ac:dyDescent="0.25">
      <c r="F6082" s="6" t="str" cm="1">
        <f t="array" ref="F60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82" s="2"/>
      <c r="P60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82" s="2"/>
      <c r="U60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82" s="2"/>
      <c r="Z60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82" s="2"/>
      <c r="AD6082" s="2"/>
      <c r="AE60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82"/>
    </row>
    <row r="6083" spans="6:32" x14ac:dyDescent="0.25">
      <c r="F6083" s="6" t="str" cm="1">
        <f t="array" ref="F60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83" s="2"/>
      <c r="P60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83" s="2"/>
      <c r="U60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83" s="2"/>
      <c r="Z60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83" s="2"/>
      <c r="AD6083" s="2"/>
      <c r="AE60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83"/>
    </row>
    <row r="6084" spans="6:32" x14ac:dyDescent="0.25">
      <c r="F6084" s="6" t="str" cm="1">
        <f t="array" ref="F60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84" s="2"/>
      <c r="P60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84" s="2"/>
      <c r="U60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84" s="2"/>
      <c r="Z60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84" s="2"/>
      <c r="AD6084" s="2"/>
      <c r="AE60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84"/>
    </row>
    <row r="6085" spans="6:32" x14ac:dyDescent="0.25">
      <c r="F6085" s="6" t="str" cm="1">
        <f t="array" ref="F60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85" s="2"/>
      <c r="P60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85" s="2"/>
      <c r="U60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85" s="2"/>
      <c r="Z60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85" s="2"/>
      <c r="AD6085" s="2"/>
      <c r="AE60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85"/>
    </row>
    <row r="6086" spans="6:32" x14ac:dyDescent="0.25">
      <c r="F6086" s="6" t="str" cm="1">
        <f t="array" ref="F60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86" s="2"/>
      <c r="P60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86" s="2"/>
      <c r="U60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86" s="2"/>
      <c r="Z60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86" s="2"/>
      <c r="AD6086" s="2"/>
      <c r="AE60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86"/>
    </row>
    <row r="6087" spans="6:32" x14ac:dyDescent="0.25">
      <c r="F6087" s="6" t="str" cm="1">
        <f t="array" ref="F60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87" s="2"/>
      <c r="P60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87" s="2"/>
      <c r="U60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87" s="2"/>
      <c r="Z60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87" s="2"/>
      <c r="AD6087" s="2"/>
      <c r="AE60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87"/>
    </row>
    <row r="6088" spans="6:32" x14ac:dyDescent="0.25">
      <c r="F6088" s="6" t="str" cm="1">
        <f t="array" ref="F60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88" s="2"/>
      <c r="P60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88" s="2"/>
      <c r="U60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88" s="2"/>
      <c r="Z60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88" s="2"/>
      <c r="AD6088" s="2"/>
      <c r="AE60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88"/>
    </row>
    <row r="6089" spans="6:32" x14ac:dyDescent="0.25">
      <c r="F6089" s="6" t="str" cm="1">
        <f t="array" ref="F60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89" s="2"/>
      <c r="P60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89" s="2"/>
      <c r="U60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89" s="2"/>
      <c r="Z60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89" s="2"/>
      <c r="AD6089" s="2"/>
      <c r="AE60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89"/>
    </row>
    <row r="6090" spans="6:32" x14ac:dyDescent="0.25">
      <c r="F6090" s="6" t="str" cm="1">
        <f t="array" ref="F60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90" s="2"/>
      <c r="P60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90" s="2"/>
      <c r="U60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90" s="2"/>
      <c r="Z60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90" s="2"/>
      <c r="AD6090" s="2"/>
      <c r="AE60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90"/>
    </row>
    <row r="6091" spans="6:32" x14ac:dyDescent="0.25">
      <c r="F6091" s="6" t="str" cm="1">
        <f t="array" ref="F60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91" s="2"/>
      <c r="P60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91" s="2"/>
      <c r="U60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91" s="2"/>
      <c r="Z60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91" s="2"/>
      <c r="AD6091" s="2"/>
      <c r="AE60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91"/>
    </row>
    <row r="6092" spans="6:32" x14ac:dyDescent="0.25">
      <c r="F6092" s="6" t="str" cm="1">
        <f t="array" ref="F60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92" s="2"/>
      <c r="P60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92" s="2"/>
      <c r="U60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92" s="2"/>
      <c r="Z60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92" s="2"/>
      <c r="AD6092" s="2"/>
      <c r="AE60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92"/>
    </row>
    <row r="6093" spans="6:32" x14ac:dyDescent="0.25">
      <c r="F6093" s="6" t="str" cm="1">
        <f t="array" ref="F60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93" s="2"/>
      <c r="P60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93" s="2"/>
      <c r="U60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93" s="2"/>
      <c r="Z60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93" s="2"/>
      <c r="AD6093" s="2"/>
      <c r="AE60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93"/>
    </row>
    <row r="6094" spans="6:32" x14ac:dyDescent="0.25">
      <c r="F6094" s="6" t="str" cm="1">
        <f t="array" ref="F60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94" s="2"/>
      <c r="P60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94" s="2"/>
      <c r="U60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94" s="2"/>
      <c r="Z60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94" s="2"/>
      <c r="AD6094" s="2"/>
      <c r="AE60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94"/>
    </row>
    <row r="6095" spans="6:32" x14ac:dyDescent="0.25">
      <c r="F6095" s="6" t="str" cm="1">
        <f t="array" ref="F60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95" s="2"/>
      <c r="P60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95" s="2"/>
      <c r="U60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95" s="2"/>
      <c r="Z60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95" s="2"/>
      <c r="AD6095" s="2"/>
      <c r="AE60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95"/>
    </row>
    <row r="6096" spans="6:32" x14ac:dyDescent="0.25">
      <c r="F6096" s="6" t="str" cm="1">
        <f t="array" ref="F60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96" s="2"/>
      <c r="P60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96" s="2"/>
      <c r="U60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96" s="2"/>
      <c r="Z60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96" s="2"/>
      <c r="AD6096" s="2"/>
      <c r="AE60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96"/>
    </row>
    <row r="6097" spans="6:32" x14ac:dyDescent="0.25">
      <c r="F6097" s="6" t="str" cm="1">
        <f t="array" ref="F60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97" s="2"/>
      <c r="P60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97" s="2"/>
      <c r="U60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97" s="2"/>
      <c r="Z60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97" s="2"/>
      <c r="AD6097" s="2"/>
      <c r="AE60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97"/>
    </row>
    <row r="6098" spans="6:32" x14ac:dyDescent="0.25">
      <c r="F6098" s="6" t="str" cm="1">
        <f t="array" ref="F60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98" s="2"/>
      <c r="P60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98" s="2"/>
      <c r="U60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98" s="2"/>
      <c r="Z60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98" s="2"/>
      <c r="AD6098" s="2"/>
      <c r="AE60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98"/>
    </row>
    <row r="6099" spans="6:32" x14ac:dyDescent="0.25">
      <c r="F6099" s="6" t="str" cm="1">
        <f t="array" ref="F60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99" s="2"/>
      <c r="P60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99" s="2"/>
      <c r="U60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99" s="2"/>
      <c r="Z60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99" s="2"/>
      <c r="AD6099" s="2"/>
      <c r="AE60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99"/>
    </row>
    <row r="6100" spans="6:32" x14ac:dyDescent="0.25">
      <c r="F6100" s="6" t="str" cm="1">
        <f t="array" ref="F61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00" s="2"/>
      <c r="P61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00" s="2"/>
      <c r="U61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00" s="2"/>
      <c r="Z61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00" s="2"/>
      <c r="AD6100" s="2"/>
      <c r="AE61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00"/>
    </row>
    <row r="6101" spans="6:32" x14ac:dyDescent="0.25">
      <c r="F6101" s="6" t="str" cm="1">
        <f t="array" ref="F61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01" s="2"/>
      <c r="P61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01" s="2"/>
      <c r="U61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01" s="2"/>
      <c r="Z61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01" s="2"/>
      <c r="AD6101" s="2"/>
      <c r="AE61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01"/>
    </row>
    <row r="6102" spans="6:32" x14ac:dyDescent="0.25">
      <c r="F6102" s="6" t="str" cm="1">
        <f t="array" ref="F61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02" s="2"/>
      <c r="P61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02" s="2"/>
      <c r="U61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02" s="2"/>
      <c r="Z61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02" s="2"/>
      <c r="AD6102" s="2"/>
      <c r="AE61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02"/>
    </row>
    <row r="6103" spans="6:32" x14ac:dyDescent="0.25">
      <c r="F6103" s="6" t="str" cm="1">
        <f t="array" ref="F61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03" s="2"/>
      <c r="P61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03" s="2"/>
      <c r="U61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03" s="2"/>
      <c r="Z61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03" s="2"/>
      <c r="AD6103" s="2"/>
      <c r="AE61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03"/>
    </row>
    <row r="6104" spans="6:32" x14ac:dyDescent="0.25">
      <c r="F6104" s="6" t="str" cm="1">
        <f t="array" ref="F61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04" s="2"/>
      <c r="P61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04" s="2"/>
      <c r="U61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04" s="2"/>
      <c r="Z61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04" s="2"/>
      <c r="AD6104" s="2"/>
      <c r="AE61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04"/>
    </row>
    <row r="6105" spans="6:32" x14ac:dyDescent="0.25">
      <c r="F6105" s="6" t="str" cm="1">
        <f t="array" ref="F61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05" s="2"/>
      <c r="P61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05" s="2"/>
      <c r="U61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05" s="2"/>
      <c r="Z61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05" s="2"/>
      <c r="AD6105" s="2"/>
      <c r="AE61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05"/>
    </row>
    <row r="6106" spans="6:32" x14ac:dyDescent="0.25">
      <c r="F6106" s="6" t="str" cm="1">
        <f t="array" ref="F61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06" s="2"/>
      <c r="P61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06" s="2"/>
      <c r="U61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06" s="2"/>
      <c r="Z61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06" s="2"/>
      <c r="AD6106" s="2"/>
      <c r="AE61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06"/>
    </row>
    <row r="6107" spans="6:32" x14ac:dyDescent="0.25">
      <c r="F6107" s="6" t="str" cm="1">
        <f t="array" ref="F61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07" s="2"/>
      <c r="P61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07" s="2"/>
      <c r="U61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07" s="2"/>
      <c r="Z61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07" s="2"/>
      <c r="AD6107" s="2"/>
      <c r="AE61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07"/>
    </row>
    <row r="6108" spans="6:32" x14ac:dyDescent="0.25">
      <c r="F6108" s="6" t="str" cm="1">
        <f t="array" ref="F61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08" s="2"/>
      <c r="P61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08" s="2"/>
      <c r="U61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08" s="2"/>
      <c r="Z61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08" s="2"/>
      <c r="AD6108" s="2"/>
      <c r="AE61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08"/>
    </row>
    <row r="6109" spans="6:32" x14ac:dyDescent="0.25">
      <c r="F6109" s="6" t="str" cm="1">
        <f t="array" ref="F61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09" s="2"/>
      <c r="P61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09" s="2"/>
      <c r="U61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09" s="2"/>
      <c r="Z61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09" s="2"/>
      <c r="AD6109" s="2"/>
      <c r="AE61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09"/>
    </row>
    <row r="6110" spans="6:32" x14ac:dyDescent="0.25">
      <c r="F6110" s="6" t="str" cm="1">
        <f t="array" ref="F61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10" s="2"/>
      <c r="P61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10" s="2"/>
      <c r="U61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10" s="2"/>
      <c r="Z61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10" s="2"/>
      <c r="AD6110" s="2"/>
      <c r="AE61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10"/>
    </row>
    <row r="6111" spans="6:32" x14ac:dyDescent="0.25">
      <c r="F6111" s="6" t="str" cm="1">
        <f t="array" ref="F61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11" s="2"/>
      <c r="P61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11" s="2"/>
      <c r="U61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11" s="2"/>
      <c r="Z61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11" s="2"/>
      <c r="AD6111" s="2"/>
      <c r="AE61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11"/>
    </row>
    <row r="6112" spans="6:32" x14ac:dyDescent="0.25">
      <c r="F6112" s="6" t="str" cm="1">
        <f t="array" ref="F61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12" s="2"/>
      <c r="P61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12" s="2"/>
      <c r="U61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12" s="2"/>
      <c r="Z61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12" s="2"/>
      <c r="AD6112" s="2"/>
      <c r="AE61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12"/>
    </row>
    <row r="6113" spans="6:32" x14ac:dyDescent="0.25">
      <c r="F6113" s="6" t="str" cm="1">
        <f t="array" ref="F61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13" s="2"/>
      <c r="P61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13" s="2"/>
      <c r="U61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13" s="2"/>
      <c r="Z61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13" s="2"/>
      <c r="AD6113" s="2"/>
      <c r="AE61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13"/>
    </row>
    <row r="6114" spans="6:32" x14ac:dyDescent="0.25">
      <c r="F6114" s="6" t="str" cm="1">
        <f t="array" ref="F61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14" s="2"/>
      <c r="P61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14" s="2"/>
      <c r="U61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14" s="2"/>
      <c r="Z61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14" s="2"/>
      <c r="AD6114" s="2"/>
      <c r="AE61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14"/>
    </row>
    <row r="6115" spans="6:32" x14ac:dyDescent="0.25">
      <c r="F6115" s="6" t="str" cm="1">
        <f t="array" ref="F61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15" s="2"/>
      <c r="P61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15" s="2"/>
      <c r="U61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15" s="2"/>
      <c r="Z61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15" s="2"/>
      <c r="AD6115" s="2"/>
      <c r="AE61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15"/>
    </row>
    <row r="6116" spans="6:32" x14ac:dyDescent="0.25">
      <c r="F6116" s="6" t="str" cm="1">
        <f t="array" ref="F61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16" s="2"/>
      <c r="P61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16" s="2"/>
      <c r="U61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16" s="2"/>
      <c r="Z61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16" s="2"/>
      <c r="AD6116" s="2"/>
      <c r="AE61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16"/>
    </row>
    <row r="6117" spans="6:32" x14ac:dyDescent="0.25">
      <c r="F6117" s="6" t="str" cm="1">
        <f t="array" ref="F61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17" s="2"/>
      <c r="P61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17" s="2"/>
      <c r="U61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17" s="2"/>
      <c r="Z61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17" s="2"/>
      <c r="AD6117" s="2"/>
      <c r="AE61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17"/>
    </row>
    <row r="6118" spans="6:32" x14ac:dyDescent="0.25">
      <c r="F6118" s="6" t="str" cm="1">
        <f t="array" ref="F61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18" s="2"/>
      <c r="P61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18" s="2"/>
      <c r="U61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18" s="2"/>
      <c r="Z61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18" s="2"/>
      <c r="AD6118" s="2"/>
      <c r="AE61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18"/>
    </row>
    <row r="6119" spans="6:32" x14ac:dyDescent="0.25">
      <c r="F6119" s="6" t="str" cm="1">
        <f t="array" ref="F61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19" s="2"/>
      <c r="P61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19" s="2"/>
      <c r="U61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19" s="2"/>
      <c r="Z61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19" s="2"/>
      <c r="AD6119" s="2"/>
      <c r="AE61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19"/>
    </row>
    <row r="6120" spans="6:32" x14ac:dyDescent="0.25">
      <c r="F6120" s="6" t="str" cm="1">
        <f t="array" ref="F61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20" s="2"/>
      <c r="P61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20" s="2"/>
      <c r="U61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20" s="2"/>
      <c r="Z61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20" s="2"/>
      <c r="AD6120" s="2"/>
      <c r="AE61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20"/>
    </row>
    <row r="6121" spans="6:32" x14ac:dyDescent="0.25">
      <c r="F6121" s="6" t="str" cm="1">
        <f t="array" ref="F61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21" s="2"/>
      <c r="P61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21" s="2"/>
      <c r="U61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21" s="2"/>
      <c r="Z61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21" s="2"/>
      <c r="AD6121" s="2"/>
      <c r="AE61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21"/>
    </row>
    <row r="6122" spans="6:32" x14ac:dyDescent="0.25">
      <c r="F6122" s="6" t="str" cm="1">
        <f t="array" ref="F61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22" s="2"/>
      <c r="P61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22" s="2"/>
      <c r="U61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22" s="2"/>
      <c r="Z61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22" s="2"/>
      <c r="AD6122" s="2"/>
      <c r="AE61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22"/>
    </row>
    <row r="6123" spans="6:32" x14ac:dyDescent="0.25">
      <c r="F6123" s="6" t="str" cm="1">
        <f t="array" ref="F61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23" s="2"/>
      <c r="P61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23" s="2"/>
      <c r="U61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23" s="2"/>
      <c r="Z61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23" s="2"/>
      <c r="AD6123" s="2"/>
      <c r="AE61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23"/>
    </row>
    <row r="6124" spans="6:32" x14ac:dyDescent="0.25">
      <c r="F6124" s="6" t="str" cm="1">
        <f t="array" ref="F61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24" s="2"/>
      <c r="P61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24" s="2"/>
      <c r="U61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24" s="2"/>
      <c r="Z61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24" s="2"/>
      <c r="AD6124" s="2"/>
      <c r="AE61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24"/>
    </row>
    <row r="6125" spans="6:32" x14ac:dyDescent="0.25">
      <c r="F6125" s="6" t="str" cm="1">
        <f t="array" ref="F61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25" s="2"/>
      <c r="P61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25" s="2"/>
      <c r="U61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25" s="2"/>
      <c r="Z61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25" s="2"/>
      <c r="AD6125" s="2"/>
      <c r="AE61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25"/>
    </row>
    <row r="6126" spans="6:32" x14ac:dyDescent="0.25">
      <c r="F6126" s="6" t="str" cm="1">
        <f t="array" ref="F61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26" s="2"/>
      <c r="P61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26" s="2"/>
      <c r="U61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26" s="2"/>
      <c r="Z61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26" s="2"/>
      <c r="AD6126" s="2"/>
      <c r="AE61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26"/>
    </row>
    <row r="6127" spans="6:32" x14ac:dyDescent="0.25">
      <c r="F6127" s="6" t="str" cm="1">
        <f t="array" ref="F61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27" s="2"/>
      <c r="P61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27" s="2"/>
      <c r="U61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27" s="2"/>
      <c r="Z61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27" s="2"/>
      <c r="AD6127" s="2"/>
      <c r="AE61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27"/>
    </row>
    <row r="6128" spans="6:32" x14ac:dyDescent="0.25">
      <c r="F6128" s="6" t="str" cm="1">
        <f t="array" ref="F61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28" s="2"/>
      <c r="P61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28" s="2"/>
      <c r="U61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28" s="2"/>
      <c r="Z61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28" s="2"/>
      <c r="AD6128" s="2"/>
      <c r="AE61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28"/>
    </row>
    <row r="6129" spans="6:32" x14ac:dyDescent="0.25">
      <c r="F6129" s="6" t="str" cm="1">
        <f t="array" ref="F61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29" s="2"/>
      <c r="P61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29" s="2"/>
      <c r="U61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29" s="2"/>
      <c r="Z61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29" s="2"/>
      <c r="AD6129" s="2"/>
      <c r="AE61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29"/>
    </row>
    <row r="6130" spans="6:32" x14ac:dyDescent="0.25">
      <c r="F6130" s="6" t="str" cm="1">
        <f t="array" ref="F61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30" s="2"/>
      <c r="P61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30" s="2"/>
      <c r="U61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30" s="2"/>
      <c r="Z61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30" s="2"/>
      <c r="AD6130" s="2"/>
      <c r="AE61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30"/>
    </row>
    <row r="6131" spans="6:32" x14ac:dyDescent="0.25">
      <c r="F6131" s="6" t="str" cm="1">
        <f t="array" ref="F61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31" s="2"/>
      <c r="P61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31" s="2"/>
      <c r="U61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31" s="2"/>
      <c r="Z61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31" s="2"/>
      <c r="AD6131" s="2"/>
      <c r="AE61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31"/>
    </row>
    <row r="6132" spans="6:32" x14ac:dyDescent="0.25">
      <c r="F6132" s="6" t="str" cm="1">
        <f t="array" ref="F61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32" s="2"/>
      <c r="P61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32" s="2"/>
      <c r="U61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32" s="2"/>
      <c r="Z61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32" s="2"/>
      <c r="AD6132" s="2"/>
      <c r="AE61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32"/>
    </row>
    <row r="6133" spans="6:32" x14ac:dyDescent="0.25">
      <c r="F6133" s="6" t="str" cm="1">
        <f t="array" ref="F61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33" s="2"/>
      <c r="P61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33" s="2"/>
      <c r="U61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33" s="2"/>
      <c r="Z61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33" s="2"/>
      <c r="AD6133" s="2"/>
      <c r="AE61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33"/>
    </row>
    <row r="6134" spans="6:32" x14ac:dyDescent="0.25">
      <c r="F6134" s="6" t="str" cm="1">
        <f t="array" ref="F61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34" s="2"/>
      <c r="P61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34" s="2"/>
      <c r="U61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34" s="2"/>
      <c r="Z61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34" s="2"/>
      <c r="AD6134" s="2"/>
      <c r="AE61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34"/>
    </row>
    <row r="6135" spans="6:32" x14ac:dyDescent="0.25">
      <c r="F6135" s="6" t="str" cm="1">
        <f t="array" ref="F61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35" s="2"/>
      <c r="P61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35" s="2"/>
      <c r="U61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35" s="2"/>
      <c r="Z61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35" s="2"/>
      <c r="AD6135" s="2"/>
      <c r="AE61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35"/>
    </row>
    <row r="6136" spans="6:32" x14ac:dyDescent="0.25">
      <c r="F6136" s="6" t="str" cm="1">
        <f t="array" ref="F61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36" s="2"/>
      <c r="P61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36" s="2"/>
      <c r="U61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36" s="2"/>
      <c r="Z61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36" s="2"/>
      <c r="AD6136" s="2"/>
      <c r="AE61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36"/>
    </row>
    <row r="6137" spans="6:32" x14ac:dyDescent="0.25">
      <c r="F6137" s="6" t="str" cm="1">
        <f t="array" ref="F61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37" s="2"/>
      <c r="P61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37" s="2"/>
      <c r="U61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37" s="2"/>
      <c r="Z61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37" s="2"/>
      <c r="AD6137" s="2"/>
      <c r="AE61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37"/>
    </row>
    <row r="6138" spans="6:32" x14ac:dyDescent="0.25">
      <c r="F6138" s="6" t="str" cm="1">
        <f t="array" ref="F61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38" s="2"/>
      <c r="P61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38" s="2"/>
      <c r="U61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38" s="2"/>
      <c r="Z61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38" s="2"/>
      <c r="AD6138" s="2"/>
      <c r="AE61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38"/>
    </row>
    <row r="6139" spans="6:32" x14ac:dyDescent="0.25">
      <c r="F6139" s="6" t="str" cm="1">
        <f t="array" ref="F61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39" s="2"/>
      <c r="P61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39" s="2"/>
      <c r="U61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39" s="2"/>
      <c r="Z61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39" s="2"/>
      <c r="AD6139" s="2"/>
      <c r="AE61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39"/>
    </row>
    <row r="6140" spans="6:32" x14ac:dyDescent="0.25">
      <c r="F6140" s="6" t="str" cm="1">
        <f t="array" ref="F61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40" s="2"/>
      <c r="P61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40" s="2"/>
      <c r="U61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40" s="2"/>
      <c r="Z61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40" s="2"/>
      <c r="AD6140" s="2"/>
      <c r="AE61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40"/>
    </row>
    <row r="6141" spans="6:32" x14ac:dyDescent="0.25">
      <c r="F6141" s="6" t="str" cm="1">
        <f t="array" ref="F61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41" s="2"/>
      <c r="P61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41" s="2"/>
      <c r="U61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41" s="2"/>
      <c r="Z61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41" s="2"/>
      <c r="AD6141" s="2"/>
      <c r="AE61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41"/>
    </row>
    <row r="6142" spans="6:32" x14ac:dyDescent="0.25">
      <c r="F6142" s="6" t="str" cm="1">
        <f t="array" ref="F61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42" s="2"/>
      <c r="P61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42" s="2"/>
      <c r="U61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42" s="2"/>
      <c r="Z61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42" s="2"/>
      <c r="AD6142" s="2"/>
      <c r="AE61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42"/>
    </row>
    <row r="6143" spans="6:32" x14ac:dyDescent="0.25">
      <c r="F6143" s="6" t="str" cm="1">
        <f t="array" ref="F61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43" s="2"/>
      <c r="P61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43" s="2"/>
      <c r="U61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43" s="2"/>
      <c r="Z61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43" s="2"/>
      <c r="AD6143" s="2"/>
      <c r="AE61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43"/>
    </row>
    <row r="6144" spans="6:32" x14ac:dyDescent="0.25">
      <c r="F6144" s="6" t="str" cm="1">
        <f t="array" ref="F61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44" s="2"/>
      <c r="P61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44" s="2"/>
      <c r="U61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44" s="2"/>
      <c r="Z61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44" s="2"/>
      <c r="AD6144" s="2"/>
      <c r="AE61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44"/>
    </row>
    <row r="6145" spans="6:32" x14ac:dyDescent="0.25">
      <c r="F6145" s="6" t="str" cm="1">
        <f t="array" ref="F61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45" s="2"/>
      <c r="P61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45" s="2"/>
      <c r="U61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45" s="2"/>
      <c r="Z61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45" s="2"/>
      <c r="AD6145" s="2"/>
      <c r="AE61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45"/>
    </row>
    <row r="6146" spans="6:32" x14ac:dyDescent="0.25">
      <c r="F6146" s="6" t="str" cm="1">
        <f t="array" ref="F61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46" s="2"/>
      <c r="P61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46" s="2"/>
      <c r="U61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46" s="2"/>
      <c r="Z61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46" s="2"/>
      <c r="AD6146" s="2"/>
      <c r="AE61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46"/>
    </row>
    <row r="6147" spans="6:32" x14ac:dyDescent="0.25">
      <c r="F6147" s="6" t="str" cm="1">
        <f t="array" ref="F61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47" s="2"/>
      <c r="P61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47" s="2"/>
      <c r="U61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47" s="2"/>
      <c r="Z61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47" s="2"/>
      <c r="AD6147" s="2"/>
      <c r="AE61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47"/>
    </row>
    <row r="6148" spans="6:32" x14ac:dyDescent="0.25">
      <c r="F6148" s="6" t="str" cm="1">
        <f t="array" ref="F61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48" s="2"/>
      <c r="P61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48" s="2"/>
      <c r="U61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48" s="2"/>
      <c r="Z61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48" s="2"/>
      <c r="AD6148" s="2"/>
      <c r="AE61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48"/>
    </row>
    <row r="6149" spans="6:32" x14ac:dyDescent="0.25">
      <c r="F6149" s="6" t="str" cm="1">
        <f t="array" ref="F61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49" s="2"/>
      <c r="P61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49" s="2"/>
      <c r="U61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49" s="2"/>
      <c r="Z61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49" s="2"/>
      <c r="AD6149" s="2"/>
      <c r="AE61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49"/>
    </row>
    <row r="6150" spans="6:32" x14ac:dyDescent="0.25">
      <c r="F6150" s="6" t="str" cm="1">
        <f t="array" ref="F61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50" s="2"/>
      <c r="P61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50" s="2"/>
      <c r="U61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50" s="2"/>
      <c r="Z61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50" s="2"/>
      <c r="AD6150" s="2"/>
      <c r="AE61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50"/>
    </row>
    <row r="6151" spans="6:32" x14ac:dyDescent="0.25">
      <c r="F6151" s="6" t="str" cm="1">
        <f t="array" ref="F61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51" s="2"/>
      <c r="P61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51" s="2"/>
      <c r="U61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51" s="2"/>
      <c r="Z61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51" s="2"/>
      <c r="AD6151" s="2"/>
      <c r="AE61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51"/>
    </row>
    <row r="6152" spans="6:32" x14ac:dyDescent="0.25">
      <c r="F6152" s="6" t="str" cm="1">
        <f t="array" ref="F61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52" s="2"/>
      <c r="P61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52" s="2"/>
      <c r="U61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52" s="2"/>
      <c r="Z61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52" s="2"/>
      <c r="AD6152" s="2"/>
      <c r="AE61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52"/>
    </row>
    <row r="6153" spans="6:32" x14ac:dyDescent="0.25">
      <c r="F6153" s="6" t="str" cm="1">
        <f t="array" ref="F61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53" s="2"/>
      <c r="P61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53" s="2"/>
      <c r="U61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53" s="2"/>
      <c r="Z61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53" s="2"/>
      <c r="AD6153" s="2"/>
      <c r="AE61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53"/>
    </row>
    <row r="6154" spans="6:32" x14ac:dyDescent="0.25">
      <c r="F6154" s="6" t="str" cm="1">
        <f t="array" ref="F61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54" s="2"/>
      <c r="P61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54" s="2"/>
      <c r="U61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54" s="2"/>
      <c r="Z61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54" s="2"/>
      <c r="AD6154" s="2"/>
      <c r="AE61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54"/>
    </row>
    <row r="6155" spans="6:32" x14ac:dyDescent="0.25">
      <c r="F6155" s="6" t="str" cm="1">
        <f t="array" ref="F61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55" s="2"/>
      <c r="P61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55" s="2"/>
      <c r="U61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55" s="2"/>
      <c r="Z61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55" s="2"/>
      <c r="AD6155" s="2"/>
      <c r="AE61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55"/>
    </row>
    <row r="6156" spans="6:32" x14ac:dyDescent="0.25">
      <c r="F6156" s="6" t="str" cm="1">
        <f t="array" ref="F61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56" s="2"/>
      <c r="P61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56" s="2"/>
      <c r="U61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56" s="2"/>
      <c r="Z61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56" s="2"/>
      <c r="AD6156" s="2"/>
      <c r="AE61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56"/>
    </row>
    <row r="6157" spans="6:32" x14ac:dyDescent="0.25">
      <c r="F6157" s="6" t="str" cm="1">
        <f t="array" ref="F61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57" s="2"/>
      <c r="P61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57" s="2"/>
      <c r="U61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57" s="2"/>
      <c r="Z61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57" s="2"/>
      <c r="AD6157" s="2"/>
      <c r="AE61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57"/>
    </row>
    <row r="6158" spans="6:32" x14ac:dyDescent="0.25">
      <c r="F6158" s="6" t="str" cm="1">
        <f t="array" ref="F61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58" s="2"/>
      <c r="P61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58" s="2"/>
      <c r="U61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58" s="2"/>
      <c r="Z61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58" s="2"/>
      <c r="AD6158" s="2"/>
      <c r="AE61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58"/>
    </row>
    <row r="6159" spans="6:32" x14ac:dyDescent="0.25">
      <c r="F6159" s="6" t="str" cm="1">
        <f t="array" ref="F61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59" s="2"/>
      <c r="P61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59" s="2"/>
      <c r="U61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59" s="2"/>
      <c r="Z61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59" s="2"/>
      <c r="AD6159" s="2"/>
      <c r="AE61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59"/>
    </row>
    <row r="6160" spans="6:32" x14ac:dyDescent="0.25">
      <c r="F6160" s="6" t="str" cm="1">
        <f t="array" ref="F61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60" s="2"/>
      <c r="P61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60" s="2"/>
      <c r="U61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60" s="2"/>
      <c r="Z61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60" s="2"/>
      <c r="AD6160" s="2"/>
      <c r="AE61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60"/>
    </row>
    <row r="6161" spans="6:32" x14ac:dyDescent="0.25">
      <c r="F6161" s="6" t="str" cm="1">
        <f t="array" ref="F61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61" s="2"/>
      <c r="P61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61" s="2"/>
      <c r="U61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61" s="2"/>
      <c r="Z61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61" s="2"/>
      <c r="AD6161" s="2"/>
      <c r="AE61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61"/>
    </row>
    <row r="6162" spans="6:32" x14ac:dyDescent="0.25">
      <c r="F6162" s="6" t="str" cm="1">
        <f t="array" ref="F61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62" s="2"/>
      <c r="P61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62" s="2"/>
      <c r="U61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62" s="2"/>
      <c r="Z61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62" s="2"/>
      <c r="AD6162" s="2"/>
      <c r="AE61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62"/>
    </row>
    <row r="6163" spans="6:32" x14ac:dyDescent="0.25">
      <c r="F6163" s="6" t="str" cm="1">
        <f t="array" ref="F61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63" s="2"/>
      <c r="P61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63" s="2"/>
      <c r="U61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63" s="2"/>
      <c r="Z61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63" s="2"/>
      <c r="AD6163" s="2"/>
      <c r="AE61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63"/>
    </row>
    <row r="6164" spans="6:32" x14ac:dyDescent="0.25">
      <c r="F6164" s="6" t="str" cm="1">
        <f t="array" ref="F61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64" s="2"/>
      <c r="P61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64" s="2"/>
      <c r="U61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64" s="2"/>
      <c r="Z61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64" s="2"/>
      <c r="AD6164" s="2"/>
      <c r="AE61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64"/>
    </row>
    <row r="6165" spans="6:32" x14ac:dyDescent="0.25">
      <c r="F6165" s="6" t="str" cm="1">
        <f t="array" ref="F61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65" s="2"/>
      <c r="P61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65" s="2"/>
      <c r="U61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65" s="2"/>
      <c r="Z61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65" s="2"/>
      <c r="AD6165" s="2"/>
      <c r="AE61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65"/>
    </row>
    <row r="6166" spans="6:32" x14ac:dyDescent="0.25">
      <c r="F6166" s="6" t="str" cm="1">
        <f t="array" ref="F61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66" s="2"/>
      <c r="P61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66" s="2"/>
      <c r="U61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66" s="2"/>
      <c r="Z61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66" s="2"/>
      <c r="AD6166" s="2"/>
      <c r="AE61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66"/>
    </row>
    <row r="6167" spans="6:32" x14ac:dyDescent="0.25">
      <c r="F6167" s="6" t="str" cm="1">
        <f t="array" ref="F61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67" s="2"/>
      <c r="P61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67" s="2"/>
      <c r="U61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67" s="2"/>
      <c r="Z61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67" s="2"/>
      <c r="AD6167" s="2"/>
      <c r="AE61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67"/>
    </row>
    <row r="6168" spans="6:32" x14ac:dyDescent="0.25">
      <c r="F6168" s="6" t="str" cm="1">
        <f t="array" ref="F61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68" s="2"/>
      <c r="P61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68" s="2"/>
      <c r="U61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68" s="2"/>
      <c r="Z61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68" s="2"/>
      <c r="AD6168" s="2"/>
      <c r="AE61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68"/>
    </row>
    <row r="6169" spans="6:32" x14ac:dyDescent="0.25">
      <c r="F6169" s="6" t="str" cm="1">
        <f t="array" ref="F61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69" s="2"/>
      <c r="P61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69" s="2"/>
      <c r="U61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69" s="2"/>
      <c r="Z61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69" s="2"/>
      <c r="AD6169" s="2"/>
      <c r="AE61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69"/>
    </row>
    <row r="6170" spans="6:32" x14ac:dyDescent="0.25">
      <c r="F6170" s="6" t="str" cm="1">
        <f t="array" ref="F61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70" s="2"/>
      <c r="P61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70" s="2"/>
      <c r="U61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70" s="2"/>
      <c r="Z61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70" s="2"/>
      <c r="AD6170" s="2"/>
      <c r="AE61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70"/>
    </row>
    <row r="6171" spans="6:32" x14ac:dyDescent="0.25">
      <c r="F6171" s="6" t="str" cm="1">
        <f t="array" ref="F61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71" s="2"/>
      <c r="P61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71" s="2"/>
      <c r="U61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71" s="2"/>
      <c r="Z61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71" s="2"/>
      <c r="AD6171" s="2"/>
      <c r="AE61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71"/>
    </row>
    <row r="6172" spans="6:32" x14ac:dyDescent="0.25">
      <c r="F6172" s="6" t="str" cm="1">
        <f t="array" ref="F61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72" s="2"/>
      <c r="P61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72" s="2"/>
      <c r="U61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72" s="2"/>
      <c r="Z61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72" s="2"/>
      <c r="AD6172" s="2"/>
      <c r="AE61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72"/>
    </row>
    <row r="6173" spans="6:32" x14ac:dyDescent="0.25">
      <c r="F6173" s="6" t="str" cm="1">
        <f t="array" ref="F61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73" s="2"/>
      <c r="P61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73" s="2"/>
      <c r="U61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73" s="2"/>
      <c r="Z61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73" s="2"/>
      <c r="AD6173" s="2"/>
      <c r="AE61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73"/>
    </row>
    <row r="6174" spans="6:32" x14ac:dyDescent="0.25">
      <c r="F6174" s="6" t="str" cm="1">
        <f t="array" ref="F61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74" s="2"/>
      <c r="P61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74" s="2"/>
      <c r="U61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74" s="2"/>
      <c r="Z61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74" s="2"/>
      <c r="AD6174" s="2"/>
      <c r="AE61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74"/>
    </row>
    <row r="6175" spans="6:32" x14ac:dyDescent="0.25">
      <c r="F6175" s="6" t="str" cm="1">
        <f t="array" ref="F61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75" s="2"/>
      <c r="P61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75" s="2"/>
      <c r="U61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75" s="2"/>
      <c r="Z61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75" s="2"/>
      <c r="AD6175" s="2"/>
      <c r="AE61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75"/>
    </row>
    <row r="6176" spans="6:32" x14ac:dyDescent="0.25">
      <c r="F6176" s="6" t="str" cm="1">
        <f t="array" ref="F61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76" s="2"/>
      <c r="P61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76" s="2"/>
      <c r="U61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76" s="2"/>
      <c r="Z61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76" s="2"/>
      <c r="AD6176" s="2"/>
      <c r="AE61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76"/>
    </row>
    <row r="6177" spans="6:32" x14ac:dyDescent="0.25">
      <c r="F6177" s="6" t="str" cm="1">
        <f t="array" ref="F61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77" s="2"/>
      <c r="P61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77" s="2"/>
      <c r="U61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77" s="2"/>
      <c r="Z61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77" s="2"/>
      <c r="AD6177" s="2"/>
      <c r="AE61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77"/>
    </row>
    <row r="6178" spans="6:32" x14ac:dyDescent="0.25">
      <c r="F6178" s="6" t="str" cm="1">
        <f t="array" ref="F61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78" s="2"/>
      <c r="P61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78" s="2"/>
      <c r="U61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78" s="2"/>
      <c r="Z61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78" s="2"/>
      <c r="AD6178" s="2"/>
      <c r="AE61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78"/>
    </row>
    <row r="6179" spans="6:32" x14ac:dyDescent="0.25">
      <c r="F6179" s="6" t="str" cm="1">
        <f t="array" ref="F61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79" s="2"/>
      <c r="P61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79" s="2"/>
      <c r="U61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79" s="2"/>
      <c r="Z61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79" s="2"/>
      <c r="AD6179" s="2"/>
      <c r="AE61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79"/>
    </row>
    <row r="6180" spans="6:32" x14ac:dyDescent="0.25">
      <c r="F6180" s="6" t="str" cm="1">
        <f t="array" ref="F61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80" s="2"/>
      <c r="P61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80" s="2"/>
      <c r="U61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80" s="2"/>
      <c r="Z61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80" s="2"/>
      <c r="AD6180" s="2"/>
      <c r="AE61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80"/>
    </row>
    <row r="6181" spans="6:32" x14ac:dyDescent="0.25">
      <c r="F6181" s="6" t="str" cm="1">
        <f t="array" ref="F61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81" s="2"/>
      <c r="P61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81" s="2"/>
      <c r="U61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81" s="2"/>
      <c r="Z61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81" s="2"/>
      <c r="AD6181" s="2"/>
      <c r="AE61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81"/>
    </row>
    <row r="6182" spans="6:32" x14ac:dyDescent="0.25">
      <c r="F6182" s="6" t="str" cm="1">
        <f t="array" ref="F61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82" s="2"/>
      <c r="P61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82" s="2"/>
      <c r="U61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82" s="2"/>
      <c r="Z61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82" s="2"/>
      <c r="AD6182" s="2"/>
      <c r="AE61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82"/>
    </row>
    <row r="6183" spans="6:32" x14ac:dyDescent="0.25">
      <c r="F6183" s="6" t="str" cm="1">
        <f t="array" ref="F61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83" s="2"/>
      <c r="P61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83" s="2"/>
      <c r="U61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83" s="2"/>
      <c r="Z61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83" s="2"/>
      <c r="AD6183" s="2"/>
      <c r="AE61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83"/>
    </row>
    <row r="6184" spans="6:32" x14ac:dyDescent="0.25">
      <c r="F6184" s="6" t="str" cm="1">
        <f t="array" ref="F61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84" s="2"/>
      <c r="P61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84" s="2"/>
      <c r="U61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84" s="2"/>
      <c r="Z61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84" s="2"/>
      <c r="AD6184" s="2"/>
      <c r="AE61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84"/>
    </row>
    <row r="6185" spans="6:32" x14ac:dyDescent="0.25">
      <c r="F6185" s="6" t="str" cm="1">
        <f t="array" ref="F61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85" s="2"/>
      <c r="P61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85" s="2"/>
      <c r="U61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85" s="2"/>
      <c r="Z61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85" s="2"/>
      <c r="AD6185" s="2"/>
      <c r="AE61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85"/>
    </row>
    <row r="6186" spans="6:32" x14ac:dyDescent="0.25">
      <c r="F6186" s="6" t="str" cm="1">
        <f t="array" ref="F61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86" s="2"/>
      <c r="P61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86" s="2"/>
      <c r="U61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86" s="2"/>
      <c r="Z61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86" s="2"/>
      <c r="AD6186" s="2"/>
      <c r="AE61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86"/>
    </row>
    <row r="6187" spans="6:32" x14ac:dyDescent="0.25">
      <c r="F6187" s="6" t="str" cm="1">
        <f t="array" ref="F61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87" s="2"/>
      <c r="P61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87" s="2"/>
      <c r="U61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87" s="2"/>
      <c r="Z61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87" s="2"/>
      <c r="AD6187" s="2"/>
      <c r="AE61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87"/>
    </row>
    <row r="6188" spans="6:32" x14ac:dyDescent="0.25">
      <c r="F6188" s="6" t="str" cm="1">
        <f t="array" ref="F61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88" s="2"/>
      <c r="P61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88" s="2"/>
      <c r="U61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88" s="2"/>
      <c r="Z61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88" s="2"/>
      <c r="AD6188" s="2"/>
      <c r="AE61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88"/>
    </row>
    <row r="6189" spans="6:32" x14ac:dyDescent="0.25">
      <c r="F6189" s="6" t="str" cm="1">
        <f t="array" ref="F61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89" s="2"/>
      <c r="P61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89" s="2"/>
      <c r="U61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89" s="2"/>
      <c r="Z61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89" s="2"/>
      <c r="AD6189" s="2"/>
      <c r="AE61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89"/>
    </row>
    <row r="6190" spans="6:32" x14ac:dyDescent="0.25">
      <c r="F6190" s="6" t="str" cm="1">
        <f t="array" ref="F61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90" s="2"/>
      <c r="P61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90" s="2"/>
      <c r="U61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90" s="2"/>
      <c r="Z61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90" s="2"/>
      <c r="AD6190" s="2"/>
      <c r="AE61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90"/>
    </row>
    <row r="6191" spans="6:32" x14ac:dyDescent="0.25">
      <c r="F6191" s="6" t="str" cm="1">
        <f t="array" ref="F61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91" s="2"/>
      <c r="P61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91" s="2"/>
      <c r="U61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91" s="2"/>
      <c r="Z61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91" s="2"/>
      <c r="AD6191" s="2"/>
      <c r="AE61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91"/>
    </row>
    <row r="6192" spans="6:32" x14ac:dyDescent="0.25">
      <c r="F6192" s="6" t="str" cm="1">
        <f t="array" ref="F61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92" s="2"/>
      <c r="P61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92" s="2"/>
      <c r="U61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92" s="2"/>
      <c r="Z61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92" s="2"/>
      <c r="AD6192" s="2"/>
      <c r="AE61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92"/>
    </row>
    <row r="6193" spans="6:32" x14ac:dyDescent="0.25">
      <c r="F6193" s="6" t="str" cm="1">
        <f t="array" ref="F61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93" s="2"/>
      <c r="P61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93" s="2"/>
      <c r="U61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93" s="2"/>
      <c r="Z61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93" s="2"/>
      <c r="AD6193" s="2"/>
      <c r="AE61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93"/>
    </row>
    <row r="6194" spans="6:32" x14ac:dyDescent="0.25">
      <c r="F6194" s="6" t="str" cm="1">
        <f t="array" ref="F61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94" s="2"/>
      <c r="P61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94" s="2"/>
      <c r="U61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94" s="2"/>
      <c r="Z61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94" s="2"/>
      <c r="AD6194" s="2"/>
      <c r="AE61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94"/>
    </row>
    <row r="6195" spans="6:32" x14ac:dyDescent="0.25">
      <c r="F6195" s="6" t="str" cm="1">
        <f t="array" ref="F61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95" s="2"/>
      <c r="P61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95" s="2"/>
      <c r="U61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95" s="2"/>
      <c r="Z61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95" s="2"/>
      <c r="AD6195" s="2"/>
      <c r="AE61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95"/>
    </row>
    <row r="6196" spans="6:32" x14ac:dyDescent="0.25">
      <c r="F6196" s="6" t="str" cm="1">
        <f t="array" ref="F61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96" s="2"/>
      <c r="P61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96" s="2"/>
      <c r="U61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96" s="2"/>
      <c r="Z61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96" s="2"/>
      <c r="AD6196" s="2"/>
      <c r="AE61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96"/>
    </row>
    <row r="6197" spans="6:32" x14ac:dyDescent="0.25">
      <c r="F6197" s="6" t="str" cm="1">
        <f t="array" ref="F61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97" s="2"/>
      <c r="P61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97" s="2"/>
      <c r="U61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97" s="2"/>
      <c r="Z61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97" s="2"/>
      <c r="AD6197" s="2"/>
      <c r="AE61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97"/>
    </row>
    <row r="6198" spans="6:32" x14ac:dyDescent="0.25">
      <c r="F6198" s="6" t="str" cm="1">
        <f t="array" ref="F61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98" s="2"/>
      <c r="P61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98" s="2"/>
      <c r="U61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98" s="2"/>
      <c r="Z61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98" s="2"/>
      <c r="AD6198" s="2"/>
      <c r="AE61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98"/>
    </row>
    <row r="6199" spans="6:32" x14ac:dyDescent="0.25">
      <c r="F6199" s="6" t="str" cm="1">
        <f t="array" ref="F61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99" s="2"/>
      <c r="P61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99" s="2"/>
      <c r="U61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99" s="2"/>
      <c r="Z61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99" s="2"/>
      <c r="AD6199" s="2"/>
      <c r="AE61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99"/>
    </row>
    <row r="6200" spans="6:32" x14ac:dyDescent="0.25">
      <c r="F6200" s="6" t="str" cm="1">
        <f t="array" ref="F62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00" s="2"/>
      <c r="P62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00" s="2"/>
      <c r="U62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00" s="2"/>
      <c r="Z62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00" s="2"/>
      <c r="AD6200" s="2"/>
      <c r="AE62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00"/>
    </row>
    <row r="6201" spans="6:32" x14ac:dyDescent="0.25">
      <c r="F6201" s="6" t="str" cm="1">
        <f t="array" ref="F62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01" s="2"/>
      <c r="P62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01" s="2"/>
      <c r="U62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01" s="2"/>
      <c r="Z62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01" s="2"/>
      <c r="AD6201" s="2"/>
      <c r="AE62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01"/>
    </row>
    <row r="6202" spans="6:32" x14ac:dyDescent="0.25">
      <c r="F6202" s="6" t="str" cm="1">
        <f t="array" ref="F62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02" s="2"/>
      <c r="P62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02" s="2"/>
      <c r="U62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02" s="2"/>
      <c r="Z62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02" s="2"/>
      <c r="AD6202" s="2"/>
      <c r="AE62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02"/>
    </row>
    <row r="6203" spans="6:32" x14ac:dyDescent="0.25">
      <c r="F6203" s="6" t="str" cm="1">
        <f t="array" ref="F62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03" s="2"/>
      <c r="P62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03" s="2"/>
      <c r="U62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03" s="2"/>
      <c r="Z62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03" s="2"/>
      <c r="AD6203" s="2"/>
      <c r="AE62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03"/>
    </row>
    <row r="6204" spans="6:32" x14ac:dyDescent="0.25">
      <c r="F6204" s="6" t="str" cm="1">
        <f t="array" ref="F62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04" s="2"/>
      <c r="P62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04" s="2"/>
      <c r="U62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04" s="2"/>
      <c r="Z62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04" s="2"/>
      <c r="AD6204" s="2"/>
      <c r="AE62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04"/>
    </row>
    <row r="6205" spans="6:32" x14ac:dyDescent="0.25">
      <c r="F6205" s="6" t="str" cm="1">
        <f t="array" ref="F62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05" s="2"/>
      <c r="P62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05" s="2"/>
      <c r="U62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05" s="2"/>
      <c r="Z62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05" s="2"/>
      <c r="AD6205" s="2"/>
      <c r="AE62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05"/>
    </row>
    <row r="6206" spans="6:32" x14ac:dyDescent="0.25">
      <c r="F6206" s="6" t="str" cm="1">
        <f t="array" ref="F62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06" s="2"/>
      <c r="P62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06" s="2"/>
      <c r="U62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06" s="2"/>
      <c r="Z62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06" s="2"/>
      <c r="AD6206" s="2"/>
      <c r="AE62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06"/>
    </row>
    <row r="6207" spans="6:32" x14ac:dyDescent="0.25">
      <c r="F6207" s="6" t="str" cm="1">
        <f t="array" ref="F62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07" s="2"/>
      <c r="P62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07" s="2"/>
      <c r="U62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07" s="2"/>
      <c r="Z62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07" s="2"/>
      <c r="AD6207" s="2"/>
      <c r="AE62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07"/>
    </row>
    <row r="6208" spans="6:32" x14ac:dyDescent="0.25">
      <c r="F6208" s="6" t="str" cm="1">
        <f t="array" ref="F62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08" s="2"/>
      <c r="P62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08" s="2"/>
      <c r="U62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08" s="2"/>
      <c r="Z62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08" s="2"/>
      <c r="AD6208" s="2"/>
      <c r="AE62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08"/>
    </row>
    <row r="6209" spans="6:32" x14ac:dyDescent="0.25">
      <c r="F6209" s="6" t="str" cm="1">
        <f t="array" ref="F62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09" s="2"/>
      <c r="P62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09" s="2"/>
      <c r="U62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09" s="2"/>
      <c r="Z62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09" s="2"/>
      <c r="AD6209" s="2"/>
      <c r="AE62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09"/>
    </row>
    <row r="6210" spans="6:32" x14ac:dyDescent="0.25">
      <c r="F6210" s="6" t="str" cm="1">
        <f t="array" ref="F62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10" s="2"/>
      <c r="P62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10" s="2"/>
      <c r="U62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10" s="2"/>
      <c r="Z62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10" s="2"/>
      <c r="AD6210" s="2"/>
      <c r="AE62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10"/>
    </row>
    <row r="6211" spans="6:32" x14ac:dyDescent="0.25">
      <c r="F6211" s="6" t="str" cm="1">
        <f t="array" ref="F62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11" s="2"/>
      <c r="P62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11" s="2"/>
      <c r="U62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11" s="2"/>
      <c r="Z62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11" s="2"/>
      <c r="AD6211" s="2"/>
      <c r="AE62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11"/>
    </row>
    <row r="6212" spans="6:32" x14ac:dyDescent="0.25">
      <c r="F6212" s="6" t="str" cm="1">
        <f t="array" ref="F62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12" s="2"/>
      <c r="P62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12" s="2"/>
      <c r="U62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12" s="2"/>
      <c r="Z62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12" s="2"/>
      <c r="AD6212" s="2"/>
      <c r="AE62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12"/>
    </row>
    <row r="6213" spans="6:32" x14ac:dyDescent="0.25">
      <c r="F6213" s="6" t="str" cm="1">
        <f t="array" ref="F62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13" s="2"/>
      <c r="P62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13" s="2"/>
      <c r="U62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13" s="2"/>
      <c r="Z62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13" s="2"/>
      <c r="AD6213" s="2"/>
      <c r="AE62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13"/>
    </row>
    <row r="6214" spans="6:32" x14ac:dyDescent="0.25">
      <c r="F6214" s="6" t="str" cm="1">
        <f t="array" ref="F62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14" s="2"/>
      <c r="P62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14" s="2"/>
      <c r="U62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14" s="2"/>
      <c r="Z62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14" s="2"/>
      <c r="AD6214" s="2"/>
      <c r="AE62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14"/>
    </row>
    <row r="6215" spans="6:32" x14ac:dyDescent="0.25">
      <c r="F6215" s="6" t="str" cm="1">
        <f t="array" ref="F62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15" s="2"/>
      <c r="P62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15" s="2"/>
      <c r="U62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15" s="2"/>
      <c r="Z62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15" s="2"/>
      <c r="AD6215" s="2"/>
      <c r="AE62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15"/>
    </row>
    <row r="6216" spans="6:32" x14ac:dyDescent="0.25">
      <c r="F6216" s="6" t="str" cm="1">
        <f t="array" ref="F62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16" s="2"/>
      <c r="P62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16" s="2"/>
      <c r="U62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16" s="2"/>
      <c r="Z62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16" s="2"/>
      <c r="AD6216" s="2"/>
      <c r="AE62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16"/>
    </row>
    <row r="6217" spans="6:32" x14ac:dyDescent="0.25">
      <c r="F6217" s="6" t="str" cm="1">
        <f t="array" ref="F62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17" s="2"/>
      <c r="P62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17" s="2"/>
      <c r="U62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17" s="2"/>
      <c r="Z62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17" s="2"/>
      <c r="AD6217" s="2"/>
      <c r="AE62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17"/>
    </row>
    <row r="6218" spans="6:32" x14ac:dyDescent="0.25">
      <c r="F6218" s="6" t="str" cm="1">
        <f t="array" ref="F62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18" s="2"/>
      <c r="P62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18" s="2"/>
      <c r="U62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18" s="2"/>
      <c r="Z62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18" s="2"/>
      <c r="AD6218" s="2"/>
      <c r="AE62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18"/>
    </row>
    <row r="6219" spans="6:32" x14ac:dyDescent="0.25">
      <c r="F6219" s="6" t="str" cm="1">
        <f t="array" ref="F62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19" s="2"/>
      <c r="P62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19" s="2"/>
      <c r="U62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19" s="2"/>
      <c r="Z62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19" s="2"/>
      <c r="AD6219" s="2"/>
      <c r="AE62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19"/>
    </row>
    <row r="6220" spans="6:32" x14ac:dyDescent="0.25">
      <c r="F6220" s="6" t="str" cm="1">
        <f t="array" ref="F62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20" s="2"/>
      <c r="P62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20" s="2"/>
      <c r="U62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20" s="2"/>
      <c r="Z62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20" s="2"/>
      <c r="AD6220" s="2"/>
      <c r="AE62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20"/>
    </row>
    <row r="6221" spans="6:32" x14ac:dyDescent="0.25">
      <c r="F6221" s="6" t="str" cm="1">
        <f t="array" ref="F62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21" s="2"/>
      <c r="P62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21" s="2"/>
      <c r="U62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21" s="2"/>
      <c r="Z62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21" s="2"/>
      <c r="AD6221" s="2"/>
      <c r="AE62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21"/>
    </row>
    <row r="6222" spans="6:32" x14ac:dyDescent="0.25">
      <c r="F6222" s="6" t="str" cm="1">
        <f t="array" ref="F62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22" s="2"/>
      <c r="P62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22" s="2"/>
      <c r="U62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22" s="2"/>
      <c r="Z62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22" s="2"/>
      <c r="AD6222" s="2"/>
      <c r="AE62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22"/>
    </row>
    <row r="6223" spans="6:32" x14ac:dyDescent="0.25">
      <c r="F6223" s="6" t="str" cm="1">
        <f t="array" ref="F62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23" s="2"/>
      <c r="P62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23" s="2"/>
      <c r="U62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23" s="2"/>
      <c r="Z62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23" s="2"/>
      <c r="AD6223" s="2"/>
      <c r="AE62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23"/>
    </row>
    <row r="6224" spans="6:32" x14ac:dyDescent="0.25">
      <c r="F6224" s="6" t="str" cm="1">
        <f t="array" ref="F62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24" s="2"/>
      <c r="P62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24" s="2"/>
      <c r="U62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24" s="2"/>
      <c r="Z62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24" s="2"/>
      <c r="AD6224" s="2"/>
      <c r="AE62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24"/>
    </row>
    <row r="6225" spans="6:32" x14ac:dyDescent="0.25">
      <c r="F6225" s="6" t="str" cm="1">
        <f t="array" ref="F62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25" s="2"/>
      <c r="P62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25" s="2"/>
      <c r="U62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25" s="2"/>
      <c r="Z62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25" s="2"/>
      <c r="AD6225" s="2"/>
      <c r="AE62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25"/>
    </row>
    <row r="6226" spans="6:32" x14ac:dyDescent="0.25">
      <c r="F6226" s="6" t="str" cm="1">
        <f t="array" ref="F62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26" s="2"/>
      <c r="P62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26" s="2"/>
      <c r="U62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26" s="2"/>
      <c r="Z62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26" s="2"/>
      <c r="AD6226" s="2"/>
      <c r="AE62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26"/>
    </row>
    <row r="6227" spans="6:32" x14ac:dyDescent="0.25">
      <c r="F6227" s="6" t="str" cm="1">
        <f t="array" ref="F62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27" s="2"/>
      <c r="P62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27" s="2"/>
      <c r="U62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27" s="2"/>
      <c r="Z62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27" s="2"/>
      <c r="AD6227" s="2"/>
      <c r="AE62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27"/>
    </row>
    <row r="6228" spans="6:32" x14ac:dyDescent="0.25">
      <c r="F6228" s="6" t="str" cm="1">
        <f t="array" ref="F62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28" s="2"/>
      <c r="P62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28" s="2"/>
      <c r="U62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28" s="2"/>
      <c r="Z62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28" s="2"/>
      <c r="AD6228" s="2"/>
      <c r="AE62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28"/>
    </row>
    <row r="6229" spans="6:32" x14ac:dyDescent="0.25">
      <c r="F6229" s="6" t="str" cm="1">
        <f t="array" ref="F62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29" s="2"/>
      <c r="P62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29" s="2"/>
      <c r="U62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29" s="2"/>
      <c r="Z62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29" s="2"/>
      <c r="AD6229" s="2"/>
      <c r="AE62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29"/>
    </row>
    <row r="6230" spans="6:32" x14ac:dyDescent="0.25">
      <c r="F6230" s="6" t="str" cm="1">
        <f t="array" ref="F62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30" s="2"/>
      <c r="P62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30" s="2"/>
      <c r="U62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30" s="2"/>
      <c r="Z62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30" s="2"/>
      <c r="AD6230" s="2"/>
      <c r="AE62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30"/>
    </row>
    <row r="6231" spans="6:32" x14ac:dyDescent="0.25">
      <c r="F6231" s="6" t="str" cm="1">
        <f t="array" ref="F62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31" s="2"/>
      <c r="P62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31" s="2"/>
      <c r="U62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31" s="2"/>
      <c r="Z62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31" s="2"/>
      <c r="AD6231" s="2"/>
      <c r="AE62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31"/>
    </row>
    <row r="6232" spans="6:32" x14ac:dyDescent="0.25">
      <c r="F6232" s="6" t="str" cm="1">
        <f t="array" ref="F62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32" s="2"/>
      <c r="P62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32" s="2"/>
      <c r="U62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32" s="2"/>
      <c r="Z62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32" s="2"/>
      <c r="AD6232" s="2"/>
      <c r="AE62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32"/>
    </row>
    <row r="6233" spans="6:32" x14ac:dyDescent="0.25">
      <c r="F6233" s="6" t="str" cm="1">
        <f t="array" ref="F62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33" s="2"/>
      <c r="P62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33" s="2"/>
      <c r="U62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33" s="2"/>
      <c r="Z62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33" s="2"/>
      <c r="AD6233" s="2"/>
      <c r="AE62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33"/>
    </row>
    <row r="6234" spans="6:32" x14ac:dyDescent="0.25">
      <c r="F6234" s="6" t="str" cm="1">
        <f t="array" ref="F62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34" s="2"/>
      <c r="P62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34" s="2"/>
      <c r="U62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34" s="2"/>
      <c r="Z62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34" s="2"/>
      <c r="AD6234" s="2"/>
      <c r="AE62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34"/>
    </row>
    <row r="6235" spans="6:32" x14ac:dyDescent="0.25">
      <c r="F6235" s="6" t="str" cm="1">
        <f t="array" ref="F62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35" s="2"/>
      <c r="P62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35" s="2"/>
      <c r="U62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35" s="2"/>
      <c r="Z62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35" s="2"/>
      <c r="AD6235" s="2"/>
      <c r="AE62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35"/>
    </row>
    <row r="6236" spans="6:32" x14ac:dyDescent="0.25">
      <c r="F6236" s="6" t="str" cm="1">
        <f t="array" ref="F62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36" s="2"/>
      <c r="P62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36" s="2"/>
      <c r="U62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36" s="2"/>
      <c r="Z62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36" s="2"/>
      <c r="AD6236" s="2"/>
      <c r="AE62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36"/>
    </row>
    <row r="6237" spans="6:32" x14ac:dyDescent="0.25">
      <c r="F6237" s="6" t="str" cm="1">
        <f t="array" ref="F62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37" s="2"/>
      <c r="P62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37" s="2"/>
      <c r="U62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37" s="2"/>
      <c r="Z62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37" s="2"/>
      <c r="AD6237" s="2"/>
      <c r="AE62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37"/>
    </row>
    <row r="6238" spans="6:32" x14ac:dyDescent="0.25">
      <c r="F6238" s="6" t="str" cm="1">
        <f t="array" ref="F62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38" s="2"/>
      <c r="P62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38" s="2"/>
      <c r="U62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38" s="2"/>
      <c r="Z62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38" s="2"/>
      <c r="AD6238" s="2"/>
      <c r="AE62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38"/>
    </row>
    <row r="6239" spans="6:32" x14ac:dyDescent="0.25">
      <c r="F6239" s="6" t="str" cm="1">
        <f t="array" ref="F62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39" s="2"/>
      <c r="P62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39" s="2"/>
      <c r="U62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39" s="2"/>
      <c r="Z62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39" s="2"/>
      <c r="AD6239" s="2"/>
      <c r="AE62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39"/>
    </row>
    <row r="6240" spans="6:32" x14ac:dyDescent="0.25">
      <c r="F6240" s="6" t="str" cm="1">
        <f t="array" ref="F62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40" s="2"/>
      <c r="P62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40" s="2"/>
      <c r="U62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40" s="2"/>
      <c r="Z62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40" s="2"/>
      <c r="AD6240" s="2"/>
      <c r="AE62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40"/>
    </row>
    <row r="6241" spans="6:32" x14ac:dyDescent="0.25">
      <c r="F6241" s="6" t="str" cm="1">
        <f t="array" ref="F62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41" s="2"/>
      <c r="P62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41" s="2"/>
      <c r="U62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41" s="2"/>
      <c r="Z62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41" s="2"/>
      <c r="AD6241" s="2"/>
      <c r="AE62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41"/>
    </row>
    <row r="6242" spans="6:32" x14ac:dyDescent="0.25">
      <c r="F6242" s="6" t="str" cm="1">
        <f t="array" ref="F62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42" s="2"/>
      <c r="P62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42" s="2"/>
      <c r="U62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42" s="2"/>
      <c r="Z62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42" s="2"/>
      <c r="AD6242" s="2"/>
      <c r="AE62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42"/>
    </row>
    <row r="6243" spans="6:32" x14ac:dyDescent="0.25">
      <c r="F6243" s="6" t="str" cm="1">
        <f t="array" ref="F62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43" s="2"/>
      <c r="P62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43" s="2"/>
      <c r="U62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43" s="2"/>
      <c r="Z62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43" s="2"/>
      <c r="AD6243" s="2"/>
      <c r="AE62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43"/>
    </row>
    <row r="6244" spans="6:32" x14ac:dyDescent="0.25">
      <c r="F6244" s="6" t="str" cm="1">
        <f t="array" ref="F62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44" s="2"/>
      <c r="P62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44" s="2"/>
      <c r="U62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44" s="2"/>
      <c r="Z62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44" s="2"/>
      <c r="AD6244" s="2"/>
      <c r="AE62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44"/>
    </row>
    <row r="6245" spans="6:32" x14ac:dyDescent="0.25">
      <c r="F6245" s="6" t="str" cm="1">
        <f t="array" ref="F62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45" s="2"/>
      <c r="P62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45" s="2"/>
      <c r="U62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45" s="2"/>
      <c r="Z62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45" s="2"/>
      <c r="AD6245" s="2"/>
      <c r="AE62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45"/>
    </row>
    <row r="6246" spans="6:32" x14ac:dyDescent="0.25">
      <c r="F6246" s="6" t="str" cm="1">
        <f t="array" ref="F62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46" s="2"/>
      <c r="P62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46" s="2"/>
      <c r="U62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46" s="2"/>
      <c r="Z62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46" s="2"/>
      <c r="AD6246" s="2"/>
      <c r="AE62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46"/>
    </row>
    <row r="6247" spans="6:32" x14ac:dyDescent="0.25">
      <c r="F6247" s="6" t="str" cm="1">
        <f t="array" ref="F62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47" s="2"/>
      <c r="P62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47" s="2"/>
      <c r="U62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47" s="2"/>
      <c r="Z62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47" s="2"/>
      <c r="AD6247" s="2"/>
      <c r="AE62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47"/>
    </row>
    <row r="6248" spans="6:32" x14ac:dyDescent="0.25">
      <c r="F6248" s="6" t="str" cm="1">
        <f t="array" ref="F62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48" s="2"/>
      <c r="P62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48" s="2"/>
      <c r="U62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48" s="2"/>
      <c r="Z62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48" s="2"/>
      <c r="AD6248" s="2"/>
      <c r="AE62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48"/>
    </row>
    <row r="6249" spans="6:32" x14ac:dyDescent="0.25">
      <c r="F6249" s="6" t="str" cm="1">
        <f t="array" ref="F62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49" s="2"/>
      <c r="P62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49" s="2"/>
      <c r="U62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49" s="2"/>
      <c r="Z62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49" s="2"/>
      <c r="AD6249" s="2"/>
      <c r="AE62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49"/>
    </row>
    <row r="6250" spans="6:32" x14ac:dyDescent="0.25">
      <c r="F6250" s="6" t="str" cm="1">
        <f t="array" ref="F62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50" s="2"/>
      <c r="P62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50" s="2"/>
      <c r="U62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50" s="2"/>
      <c r="Z62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50" s="2"/>
      <c r="AD6250" s="2"/>
      <c r="AE62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50"/>
    </row>
    <row r="6251" spans="6:32" x14ac:dyDescent="0.25">
      <c r="F6251" s="6" t="str" cm="1">
        <f t="array" ref="F62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51" s="2"/>
      <c r="P62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51" s="2"/>
      <c r="U62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51" s="2"/>
      <c r="Z62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51" s="2"/>
      <c r="AD6251" s="2"/>
      <c r="AE62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51"/>
    </row>
    <row r="6252" spans="6:32" x14ac:dyDescent="0.25">
      <c r="F6252" s="6" t="str" cm="1">
        <f t="array" ref="F62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52" s="2"/>
      <c r="P62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52" s="2"/>
      <c r="U62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52" s="2"/>
      <c r="Z62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52" s="2"/>
      <c r="AD6252" s="2"/>
      <c r="AE62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52"/>
    </row>
    <row r="6253" spans="6:32" x14ac:dyDescent="0.25">
      <c r="F6253" s="6" t="str" cm="1">
        <f t="array" ref="F62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53" s="2"/>
      <c r="P62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53" s="2"/>
      <c r="U62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53" s="2"/>
      <c r="Z62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53" s="2"/>
      <c r="AD6253" s="2"/>
      <c r="AE62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53"/>
    </row>
    <row r="6254" spans="6:32" x14ac:dyDescent="0.25">
      <c r="F6254" s="6" t="str" cm="1">
        <f t="array" ref="F62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54" s="2"/>
      <c r="P62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54" s="2"/>
      <c r="U62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54" s="2"/>
      <c r="Z62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54" s="2"/>
      <c r="AD6254" s="2"/>
      <c r="AE62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54"/>
    </row>
    <row r="6255" spans="6:32" x14ac:dyDescent="0.25">
      <c r="F6255" s="6" t="str" cm="1">
        <f t="array" ref="F62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55" s="2"/>
      <c r="P62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55" s="2"/>
      <c r="U62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55" s="2"/>
      <c r="Z62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55" s="2"/>
      <c r="AD6255" s="2"/>
      <c r="AE62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55"/>
    </row>
    <row r="6256" spans="6:32" x14ac:dyDescent="0.25">
      <c r="F6256" s="6" t="str" cm="1">
        <f t="array" ref="F62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56" s="2"/>
      <c r="P62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56" s="2"/>
      <c r="U62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56" s="2"/>
      <c r="Z62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56" s="2"/>
      <c r="AD6256" s="2"/>
      <c r="AE62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56"/>
    </row>
    <row r="6257" spans="6:32" x14ac:dyDescent="0.25">
      <c r="F6257" s="6" t="str" cm="1">
        <f t="array" ref="F62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57" s="2"/>
      <c r="P62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57" s="2"/>
      <c r="U62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57" s="2"/>
      <c r="Z62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57" s="2"/>
      <c r="AD6257" s="2"/>
      <c r="AE62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57"/>
    </row>
    <row r="6258" spans="6:32" x14ac:dyDescent="0.25">
      <c r="F6258" s="6" t="str" cm="1">
        <f t="array" ref="F62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58" s="2"/>
      <c r="P62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58" s="2"/>
      <c r="U62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58" s="2"/>
      <c r="Z62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58" s="2"/>
      <c r="AD6258" s="2"/>
      <c r="AE62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58"/>
    </row>
    <row r="6259" spans="6:32" x14ac:dyDescent="0.25">
      <c r="F6259" s="6" t="str" cm="1">
        <f t="array" ref="F62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59" s="2"/>
      <c r="P62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59" s="2"/>
      <c r="U62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59" s="2"/>
      <c r="Z62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59" s="2"/>
      <c r="AD6259" s="2"/>
      <c r="AE62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59"/>
    </row>
    <row r="6260" spans="6:32" x14ac:dyDescent="0.25">
      <c r="F6260" s="6" t="str" cm="1">
        <f t="array" ref="F62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60" s="2"/>
      <c r="P62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60" s="2"/>
      <c r="U62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60" s="2"/>
      <c r="Z62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60" s="2"/>
      <c r="AD6260" s="2"/>
      <c r="AE62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60"/>
    </row>
    <row r="6261" spans="6:32" x14ac:dyDescent="0.25">
      <c r="F6261" s="6" t="str" cm="1">
        <f t="array" ref="F62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61" s="2"/>
      <c r="P62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61" s="2"/>
      <c r="U62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61" s="2"/>
      <c r="Z62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61" s="2"/>
      <c r="AD6261" s="2"/>
      <c r="AE62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61"/>
    </row>
    <row r="6262" spans="6:32" x14ac:dyDescent="0.25">
      <c r="F6262" s="6" t="str" cm="1">
        <f t="array" ref="F62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62" s="2"/>
      <c r="P62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62" s="2"/>
      <c r="U62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62" s="2"/>
      <c r="Z62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62" s="2"/>
      <c r="AD6262" s="2"/>
      <c r="AE62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62"/>
    </row>
    <row r="6263" spans="6:32" x14ac:dyDescent="0.25">
      <c r="F6263" s="6" t="str" cm="1">
        <f t="array" ref="F62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63" s="2"/>
      <c r="P62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63" s="2"/>
      <c r="U62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63" s="2"/>
      <c r="Z62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63" s="2"/>
      <c r="AD6263" s="2"/>
      <c r="AE62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63"/>
    </row>
    <row r="6264" spans="6:32" x14ac:dyDescent="0.25">
      <c r="F6264" s="6" t="str" cm="1">
        <f t="array" ref="F62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64" s="2"/>
      <c r="P62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64" s="2"/>
      <c r="U62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64" s="2"/>
      <c r="Z62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64" s="2"/>
      <c r="AD6264" s="2"/>
      <c r="AE62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64"/>
    </row>
    <row r="6265" spans="6:32" x14ac:dyDescent="0.25">
      <c r="F6265" s="6" t="str" cm="1">
        <f t="array" ref="F62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65" s="2"/>
      <c r="P62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65" s="2"/>
      <c r="U62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65" s="2"/>
      <c r="Z62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65" s="2"/>
      <c r="AD6265" s="2"/>
      <c r="AE62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65"/>
    </row>
    <row r="6266" spans="6:32" x14ac:dyDescent="0.25">
      <c r="F6266" s="6" t="str" cm="1">
        <f t="array" ref="F62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66" s="2"/>
      <c r="P62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66" s="2"/>
      <c r="U62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66" s="2"/>
      <c r="Z62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66" s="2"/>
      <c r="AD6266" s="2"/>
      <c r="AE62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66"/>
    </row>
    <row r="6267" spans="6:32" x14ac:dyDescent="0.25">
      <c r="F6267" s="6" t="str" cm="1">
        <f t="array" ref="F62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67" s="2"/>
      <c r="P62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67" s="2"/>
      <c r="U62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67" s="2"/>
      <c r="Z62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67" s="2"/>
      <c r="AD6267" s="2"/>
      <c r="AE62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67"/>
    </row>
    <row r="6268" spans="6:32" x14ac:dyDescent="0.25">
      <c r="F6268" s="6" t="str" cm="1">
        <f t="array" ref="F62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68" s="2"/>
      <c r="P62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68" s="2"/>
      <c r="U62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68" s="2"/>
      <c r="Z62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68" s="2"/>
      <c r="AD6268" s="2"/>
      <c r="AE62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68"/>
    </row>
    <row r="6269" spans="6:32" x14ac:dyDescent="0.25">
      <c r="F6269" s="6" t="str" cm="1">
        <f t="array" ref="F62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69" s="2"/>
      <c r="P62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69" s="2"/>
      <c r="U62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69" s="2"/>
      <c r="Z62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69" s="2"/>
      <c r="AD6269" s="2"/>
      <c r="AE62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69"/>
    </row>
    <row r="6270" spans="6:32" x14ac:dyDescent="0.25">
      <c r="F6270" s="6" t="str" cm="1">
        <f t="array" ref="F62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70" s="2"/>
      <c r="P62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70" s="2"/>
      <c r="U62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70" s="2"/>
      <c r="Z62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70" s="2"/>
      <c r="AD6270" s="2"/>
      <c r="AE62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70"/>
    </row>
    <row r="6271" spans="6:32" x14ac:dyDescent="0.25">
      <c r="F6271" s="6" t="str" cm="1">
        <f t="array" ref="F62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71" s="2"/>
      <c r="P62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71" s="2"/>
      <c r="U62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71" s="2"/>
      <c r="Z62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71" s="2"/>
      <c r="AD6271" s="2"/>
      <c r="AE62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71"/>
    </row>
    <row r="6272" spans="6:32" x14ac:dyDescent="0.25">
      <c r="F6272" s="6" t="str" cm="1">
        <f t="array" ref="F62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72" s="2"/>
      <c r="P62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72" s="2"/>
      <c r="U62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72" s="2"/>
      <c r="Z62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72" s="2"/>
      <c r="AD6272" s="2"/>
      <c r="AE62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72"/>
    </row>
    <row r="6273" spans="6:32" x14ac:dyDescent="0.25">
      <c r="F6273" s="6" t="str" cm="1">
        <f t="array" ref="F62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73" s="2"/>
      <c r="P62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73" s="2"/>
      <c r="U62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73" s="2"/>
      <c r="Z62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73" s="2"/>
      <c r="AD6273" s="2"/>
      <c r="AE62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73"/>
    </row>
    <row r="6274" spans="6:32" x14ac:dyDescent="0.25">
      <c r="F6274" s="6" t="str" cm="1">
        <f t="array" ref="F62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74" s="2"/>
      <c r="P62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74" s="2"/>
      <c r="U62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74" s="2"/>
      <c r="Z62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74" s="2"/>
      <c r="AD6274" s="2"/>
      <c r="AE62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74"/>
    </row>
    <row r="6275" spans="6:32" x14ac:dyDescent="0.25">
      <c r="F6275" s="6" t="str" cm="1">
        <f t="array" ref="F62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75" s="2"/>
      <c r="P62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75" s="2"/>
      <c r="U62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75" s="2"/>
      <c r="Z62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75" s="2"/>
      <c r="AD6275" s="2"/>
      <c r="AE62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75"/>
    </row>
    <row r="6276" spans="6:32" x14ac:dyDescent="0.25">
      <c r="F6276" s="6" t="str" cm="1">
        <f t="array" ref="F62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76" s="2"/>
      <c r="P62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76" s="2"/>
      <c r="U62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76" s="2"/>
      <c r="Z62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76" s="2"/>
      <c r="AD6276" s="2"/>
      <c r="AE62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76"/>
    </row>
    <row r="6277" spans="6:32" x14ac:dyDescent="0.25">
      <c r="F6277" s="6" t="str" cm="1">
        <f t="array" ref="F62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77" s="2"/>
      <c r="P62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77" s="2"/>
      <c r="U62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77" s="2"/>
      <c r="Z62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77" s="2"/>
      <c r="AD6277" s="2"/>
      <c r="AE62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77"/>
    </row>
    <row r="6278" spans="6:32" x14ac:dyDescent="0.25">
      <c r="F6278" s="6" t="str" cm="1">
        <f t="array" ref="F62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78" s="2"/>
      <c r="P62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78" s="2"/>
      <c r="U62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78" s="2"/>
      <c r="Z62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78" s="2"/>
      <c r="AD6278" s="2"/>
      <c r="AE62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78"/>
    </row>
    <row r="6279" spans="6:32" x14ac:dyDescent="0.25">
      <c r="F6279" s="6" t="str" cm="1">
        <f t="array" ref="F62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79" s="2"/>
      <c r="P62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79" s="2"/>
      <c r="U62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79" s="2"/>
      <c r="Z62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79" s="2"/>
      <c r="AD6279" s="2"/>
      <c r="AE62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79"/>
    </row>
    <row r="6280" spans="6:32" x14ac:dyDescent="0.25">
      <c r="F6280" s="6" t="str" cm="1">
        <f t="array" ref="F62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80" s="2"/>
      <c r="P62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80" s="2"/>
      <c r="U62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80" s="2"/>
      <c r="Z62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80" s="2"/>
      <c r="AD6280" s="2"/>
      <c r="AE62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80"/>
    </row>
    <row r="6281" spans="6:32" x14ac:dyDescent="0.25">
      <c r="F6281" s="6" t="str" cm="1">
        <f t="array" ref="F62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81" s="2"/>
      <c r="P62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81" s="2"/>
      <c r="U62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81" s="2"/>
      <c r="Z62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81" s="2"/>
      <c r="AD6281" s="2"/>
      <c r="AE62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81"/>
    </row>
    <row r="6282" spans="6:32" x14ac:dyDescent="0.25">
      <c r="F6282" s="6" t="str" cm="1">
        <f t="array" ref="F62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82" s="2"/>
      <c r="P62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82" s="2"/>
      <c r="U62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82" s="2"/>
      <c r="Z62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82" s="2"/>
      <c r="AD6282" s="2"/>
      <c r="AE62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82"/>
    </row>
    <row r="6283" spans="6:32" x14ac:dyDescent="0.25">
      <c r="F6283" s="6" t="str" cm="1">
        <f t="array" ref="F62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83" s="2"/>
      <c r="P62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83" s="2"/>
      <c r="U62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83" s="2"/>
      <c r="Z62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83" s="2"/>
      <c r="AD6283" s="2"/>
      <c r="AE62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83"/>
    </row>
    <row r="6284" spans="6:32" x14ac:dyDescent="0.25">
      <c r="F6284" s="6" t="str" cm="1">
        <f t="array" ref="F62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84" s="2"/>
      <c r="P62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84" s="2"/>
      <c r="U62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84" s="2"/>
      <c r="Z62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84" s="2"/>
      <c r="AD6284" s="2"/>
      <c r="AE62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84"/>
    </row>
    <row r="6285" spans="6:32" x14ac:dyDescent="0.25">
      <c r="F6285" s="6" t="str" cm="1">
        <f t="array" ref="F62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85" s="2"/>
      <c r="P62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85" s="2"/>
      <c r="U62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85" s="2"/>
      <c r="Z62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85" s="2"/>
      <c r="AD6285" s="2"/>
      <c r="AE62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85"/>
    </row>
    <row r="6286" spans="6:32" x14ac:dyDescent="0.25">
      <c r="F6286" s="6" t="str" cm="1">
        <f t="array" ref="F62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86" s="2"/>
      <c r="P62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86" s="2"/>
      <c r="U62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86" s="2"/>
      <c r="Z62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86" s="2"/>
      <c r="AD6286" s="2"/>
      <c r="AE62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86"/>
    </row>
    <row r="6287" spans="6:32" x14ac:dyDescent="0.25">
      <c r="F6287" s="6" t="str" cm="1">
        <f t="array" ref="F62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87" s="2"/>
      <c r="P62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87" s="2"/>
      <c r="U62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87" s="2"/>
      <c r="Z62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87" s="2"/>
      <c r="AD6287" s="2"/>
      <c r="AE62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87"/>
    </row>
    <row r="6288" spans="6:32" x14ac:dyDescent="0.25">
      <c r="F6288" s="6" t="str" cm="1">
        <f t="array" ref="F62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88" s="2"/>
      <c r="P62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88" s="2"/>
      <c r="U62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88" s="2"/>
      <c r="Z62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88" s="2"/>
      <c r="AD6288" s="2"/>
      <c r="AE62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88"/>
    </row>
    <row r="6289" spans="6:32" x14ac:dyDescent="0.25">
      <c r="F6289" s="6" t="str" cm="1">
        <f t="array" ref="F62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89" s="2"/>
      <c r="P62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89" s="2"/>
      <c r="U62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89" s="2"/>
      <c r="Z62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89" s="2"/>
      <c r="AD6289" s="2"/>
      <c r="AE62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89"/>
    </row>
    <row r="6290" spans="6:32" x14ac:dyDescent="0.25">
      <c r="F6290" s="6" t="str" cm="1">
        <f t="array" ref="F62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90" s="2"/>
      <c r="P62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90" s="2"/>
      <c r="U62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90" s="2"/>
      <c r="Z62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90" s="2"/>
      <c r="AD6290" s="2"/>
      <c r="AE62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90"/>
    </row>
    <row r="6291" spans="6:32" x14ac:dyDescent="0.25">
      <c r="F6291" s="6" t="str" cm="1">
        <f t="array" ref="F62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91" s="2"/>
      <c r="P62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91" s="2"/>
      <c r="U62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91" s="2"/>
      <c r="Z62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91" s="2"/>
      <c r="AD6291" s="2"/>
      <c r="AE62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91"/>
    </row>
    <row r="6292" spans="6:32" x14ac:dyDescent="0.25">
      <c r="F6292" s="6" t="str" cm="1">
        <f t="array" ref="F62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92" s="2"/>
      <c r="P62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92" s="2"/>
      <c r="U62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92" s="2"/>
      <c r="Z62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92" s="2"/>
      <c r="AD6292" s="2"/>
      <c r="AE62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92"/>
    </row>
    <row r="6293" spans="6:32" x14ac:dyDescent="0.25">
      <c r="F6293" s="6" t="str" cm="1">
        <f t="array" ref="F62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93" s="2"/>
      <c r="P62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93" s="2"/>
      <c r="U62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93" s="2"/>
      <c r="Z62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93" s="2"/>
      <c r="AD6293" s="2"/>
      <c r="AE62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93"/>
    </row>
    <row r="6294" spans="6:32" x14ac:dyDescent="0.25">
      <c r="F6294" s="6" t="str" cm="1">
        <f t="array" ref="F62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94" s="2"/>
      <c r="P62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94" s="2"/>
      <c r="U62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94" s="2"/>
      <c r="Z62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94" s="2"/>
      <c r="AD6294" s="2"/>
      <c r="AE62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94"/>
    </row>
    <row r="6295" spans="6:32" x14ac:dyDescent="0.25">
      <c r="F6295" s="6" t="str" cm="1">
        <f t="array" ref="F62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95" s="2"/>
      <c r="P62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95" s="2"/>
      <c r="U62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95" s="2"/>
      <c r="Z62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95" s="2"/>
      <c r="AD6295" s="2"/>
      <c r="AE62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95"/>
    </row>
    <row r="6296" spans="6:32" x14ac:dyDescent="0.25">
      <c r="F6296" s="6" t="str" cm="1">
        <f t="array" ref="F62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96" s="2"/>
      <c r="P62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96" s="2"/>
      <c r="U62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96" s="2"/>
      <c r="Z62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96" s="2"/>
      <c r="AD6296" s="2"/>
      <c r="AE62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96"/>
    </row>
    <row r="6297" spans="6:32" x14ac:dyDescent="0.25">
      <c r="F6297" s="6" t="str" cm="1">
        <f t="array" ref="F62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97" s="2"/>
      <c r="P62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97" s="2"/>
      <c r="U62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97" s="2"/>
      <c r="Z62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97" s="2"/>
      <c r="AD6297" s="2"/>
      <c r="AE62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97"/>
    </row>
    <row r="6298" spans="6:32" x14ac:dyDescent="0.25">
      <c r="F6298" s="6" t="str" cm="1">
        <f t="array" ref="F62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98" s="2"/>
      <c r="P62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98" s="2"/>
      <c r="U62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98" s="2"/>
      <c r="Z62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98" s="2"/>
      <c r="AD6298" s="2"/>
      <c r="AE62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98"/>
    </row>
    <row r="6299" spans="6:32" x14ac:dyDescent="0.25">
      <c r="F6299" s="6" t="str" cm="1">
        <f t="array" ref="F62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99" s="2"/>
      <c r="P62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99" s="2"/>
      <c r="U62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99" s="2"/>
      <c r="Z62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99" s="2"/>
      <c r="AD6299" s="2"/>
      <c r="AE62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99"/>
    </row>
    <row r="6300" spans="6:32" x14ac:dyDescent="0.25">
      <c r="F6300" s="6" t="str" cm="1">
        <f t="array" ref="F63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00" s="2"/>
      <c r="P63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00" s="2"/>
      <c r="U63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00" s="2"/>
      <c r="Z63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00" s="2"/>
      <c r="AD6300" s="2"/>
      <c r="AE63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00"/>
    </row>
    <row r="6301" spans="6:32" x14ac:dyDescent="0.25">
      <c r="F6301" s="6" t="str" cm="1">
        <f t="array" ref="F63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01" s="2"/>
      <c r="P63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01" s="2"/>
      <c r="U63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01" s="2"/>
      <c r="Z63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01" s="2"/>
      <c r="AD6301" s="2"/>
      <c r="AE63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01"/>
    </row>
    <row r="6302" spans="6:32" x14ac:dyDescent="0.25">
      <c r="F6302" s="6" t="str" cm="1">
        <f t="array" ref="F63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02" s="2"/>
      <c r="P63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02" s="2"/>
      <c r="U63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02" s="2"/>
      <c r="Z63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02" s="2"/>
      <c r="AD6302" s="2"/>
      <c r="AE63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02"/>
    </row>
    <row r="6303" spans="6:32" x14ac:dyDescent="0.25">
      <c r="F6303" s="6" t="str" cm="1">
        <f t="array" ref="F63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03" s="2"/>
      <c r="P63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03" s="2"/>
      <c r="U63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03" s="2"/>
      <c r="Z63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03" s="2"/>
      <c r="AD6303" s="2"/>
      <c r="AE63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03"/>
    </row>
    <row r="6304" spans="6:32" x14ac:dyDescent="0.25">
      <c r="F6304" s="6" t="str" cm="1">
        <f t="array" ref="F63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04" s="2"/>
      <c r="P63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04" s="2"/>
      <c r="U63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04" s="2"/>
      <c r="Z63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04" s="2"/>
      <c r="AD6304" s="2"/>
      <c r="AE63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04"/>
    </row>
    <row r="6305" spans="6:32" x14ac:dyDescent="0.25">
      <c r="F6305" s="6" t="str" cm="1">
        <f t="array" ref="F63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05" s="2"/>
      <c r="P63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05" s="2"/>
      <c r="U63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05" s="2"/>
      <c r="Z63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05" s="2"/>
      <c r="AD6305" s="2"/>
      <c r="AE63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05"/>
    </row>
    <row r="6306" spans="6:32" x14ac:dyDescent="0.25">
      <c r="F6306" s="6" t="str" cm="1">
        <f t="array" ref="F63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06" s="2"/>
      <c r="P63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06" s="2"/>
      <c r="U63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06" s="2"/>
      <c r="Z63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06" s="2"/>
      <c r="AD6306" s="2"/>
      <c r="AE63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06"/>
    </row>
    <row r="6307" spans="6:32" x14ac:dyDescent="0.25">
      <c r="F6307" s="6" t="str" cm="1">
        <f t="array" ref="F63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07" s="2"/>
      <c r="P63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07" s="2"/>
      <c r="U63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07" s="2"/>
      <c r="Z63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07" s="2"/>
      <c r="AD6307" s="2"/>
      <c r="AE63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07"/>
    </row>
    <row r="6308" spans="6:32" x14ac:dyDescent="0.25">
      <c r="F6308" s="6" t="str" cm="1">
        <f t="array" ref="F63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08" s="2"/>
      <c r="P63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08" s="2"/>
      <c r="U63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08" s="2"/>
      <c r="Z63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08" s="2"/>
      <c r="AD6308" s="2"/>
      <c r="AE63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08"/>
    </row>
    <row r="6309" spans="6:32" x14ac:dyDescent="0.25">
      <c r="F6309" s="6" t="str" cm="1">
        <f t="array" ref="F63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09" s="2"/>
      <c r="P63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09" s="2"/>
      <c r="U63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09" s="2"/>
      <c r="Z63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09" s="2"/>
      <c r="AD6309" s="2"/>
      <c r="AE63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09"/>
    </row>
    <row r="6310" spans="6:32" x14ac:dyDescent="0.25">
      <c r="F6310" s="6" t="str" cm="1">
        <f t="array" ref="F63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10" s="2"/>
      <c r="P63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10" s="2"/>
      <c r="U63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10" s="2"/>
      <c r="Z63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10" s="2"/>
      <c r="AD6310" s="2"/>
      <c r="AE63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10"/>
    </row>
    <row r="6311" spans="6:32" x14ac:dyDescent="0.25">
      <c r="F6311" s="6" t="str" cm="1">
        <f t="array" ref="F63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11" s="2"/>
      <c r="P63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11" s="2"/>
      <c r="U63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11" s="2"/>
      <c r="Z63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11" s="2"/>
      <c r="AD6311" s="2"/>
      <c r="AE63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11"/>
    </row>
    <row r="6312" spans="6:32" x14ac:dyDescent="0.25">
      <c r="F6312" s="6" t="str" cm="1">
        <f t="array" ref="F63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12" s="2"/>
      <c r="P63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12" s="2"/>
      <c r="U63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12" s="2"/>
      <c r="Z63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12" s="2"/>
      <c r="AD6312" s="2"/>
      <c r="AE63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12"/>
    </row>
    <row r="6313" spans="6:32" x14ac:dyDescent="0.25">
      <c r="F6313" s="6" t="str" cm="1">
        <f t="array" ref="F63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13" s="2"/>
      <c r="P63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13" s="2"/>
      <c r="U63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13" s="2"/>
      <c r="Z63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13" s="2"/>
      <c r="AD6313" s="2"/>
      <c r="AE63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13"/>
    </row>
    <row r="6314" spans="6:32" x14ac:dyDescent="0.25">
      <c r="F6314" s="6" t="str" cm="1">
        <f t="array" ref="F63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14" s="2"/>
      <c r="P63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14" s="2"/>
      <c r="U63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14" s="2"/>
      <c r="Z63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14" s="2"/>
      <c r="AD6314" s="2"/>
      <c r="AE63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14"/>
    </row>
    <row r="6315" spans="6:32" x14ac:dyDescent="0.25">
      <c r="F6315" s="6" t="str" cm="1">
        <f t="array" ref="F63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15" s="2"/>
      <c r="P63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15" s="2"/>
      <c r="U63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15" s="2"/>
      <c r="Z63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15" s="2"/>
      <c r="AD6315" s="2"/>
      <c r="AE63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15"/>
    </row>
    <row r="6316" spans="6:32" x14ac:dyDescent="0.25">
      <c r="F6316" s="6" t="str" cm="1">
        <f t="array" ref="F63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16" s="2"/>
      <c r="P63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16" s="2"/>
      <c r="U63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16" s="2"/>
      <c r="Z63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16" s="2"/>
      <c r="AD6316" s="2"/>
      <c r="AE63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16"/>
    </row>
    <row r="6317" spans="6:32" x14ac:dyDescent="0.25">
      <c r="F6317" s="6" t="str" cm="1">
        <f t="array" ref="F63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17" s="2"/>
      <c r="P63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17" s="2"/>
      <c r="U63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17" s="2"/>
      <c r="Z63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17" s="2"/>
      <c r="AD6317" s="2"/>
      <c r="AE63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17"/>
    </row>
    <row r="6318" spans="6:32" x14ac:dyDescent="0.25">
      <c r="F6318" s="6" t="str" cm="1">
        <f t="array" ref="F63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18" s="2"/>
      <c r="P63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18" s="2"/>
      <c r="U63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18" s="2"/>
      <c r="Z63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18" s="2"/>
      <c r="AD6318" s="2"/>
      <c r="AE63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18"/>
    </row>
    <row r="6319" spans="6:32" x14ac:dyDescent="0.25">
      <c r="F6319" s="6" t="str" cm="1">
        <f t="array" ref="F63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19" s="2"/>
      <c r="P63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19" s="2"/>
      <c r="U63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19" s="2"/>
      <c r="Z63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19" s="2"/>
      <c r="AD6319" s="2"/>
      <c r="AE63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19"/>
    </row>
    <row r="6320" spans="6:32" x14ac:dyDescent="0.25">
      <c r="F6320" s="6" t="str" cm="1">
        <f t="array" ref="F63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20" s="2"/>
      <c r="P63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20" s="2"/>
      <c r="U63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20" s="2"/>
      <c r="Z63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20" s="2"/>
      <c r="AD6320" s="2"/>
      <c r="AE63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20"/>
    </row>
    <row r="6321" spans="6:32" x14ac:dyDescent="0.25">
      <c r="F6321" s="6" t="str" cm="1">
        <f t="array" ref="F63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21" s="2"/>
      <c r="P63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21" s="2"/>
      <c r="U63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21" s="2"/>
      <c r="Z63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21" s="2"/>
      <c r="AD6321" s="2"/>
      <c r="AE63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21"/>
    </row>
    <row r="6322" spans="6:32" x14ac:dyDescent="0.25">
      <c r="F6322" s="6" t="str" cm="1">
        <f t="array" ref="F63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22" s="2"/>
      <c r="P63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22" s="2"/>
      <c r="U63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22" s="2"/>
      <c r="Z63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22" s="2"/>
      <c r="AD6322" s="2"/>
      <c r="AE63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22"/>
    </row>
    <row r="6323" spans="6:32" x14ac:dyDescent="0.25">
      <c r="F6323" s="6" t="str" cm="1">
        <f t="array" ref="F63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23" s="2"/>
      <c r="P63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23" s="2"/>
      <c r="U63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23" s="2"/>
      <c r="Z63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23" s="2"/>
      <c r="AD6323" s="2"/>
      <c r="AE63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23"/>
    </row>
    <row r="6324" spans="6:32" x14ac:dyDescent="0.25">
      <c r="F6324" s="6" t="str" cm="1">
        <f t="array" ref="F63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24" s="2"/>
      <c r="P63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24" s="2"/>
      <c r="U63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24" s="2"/>
      <c r="Z63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24" s="2"/>
      <c r="AD6324" s="2"/>
      <c r="AE63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24"/>
    </row>
    <row r="6325" spans="6:32" x14ac:dyDescent="0.25">
      <c r="F6325" s="6" t="str" cm="1">
        <f t="array" ref="F63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25" s="2"/>
      <c r="P63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25" s="2"/>
      <c r="U63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25" s="2"/>
      <c r="Z63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25" s="2"/>
      <c r="AD6325" s="2"/>
      <c r="AE63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25"/>
    </row>
    <row r="6326" spans="6:32" x14ac:dyDescent="0.25">
      <c r="F6326" s="6" t="str" cm="1">
        <f t="array" ref="F63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26" s="2"/>
      <c r="P63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26" s="2"/>
      <c r="U63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26" s="2"/>
      <c r="Z63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26" s="2"/>
      <c r="AD6326" s="2"/>
      <c r="AE63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26"/>
    </row>
    <row r="6327" spans="6:32" x14ac:dyDescent="0.25">
      <c r="F6327" s="6" t="str" cm="1">
        <f t="array" ref="F63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27" s="2"/>
      <c r="P63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27" s="2"/>
      <c r="U63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27" s="2"/>
      <c r="Z63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27" s="2"/>
      <c r="AD6327" s="2"/>
      <c r="AE63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27"/>
    </row>
    <row r="6328" spans="6:32" x14ac:dyDescent="0.25">
      <c r="F6328" s="6" t="str" cm="1">
        <f t="array" ref="F63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28" s="2"/>
      <c r="P63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28" s="2"/>
      <c r="U63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28" s="2"/>
      <c r="Z63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28" s="2"/>
      <c r="AD6328" s="2"/>
      <c r="AE63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28"/>
    </row>
    <row r="6329" spans="6:32" x14ac:dyDescent="0.25">
      <c r="F6329" s="6" t="str" cm="1">
        <f t="array" ref="F63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29" s="2"/>
      <c r="P63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29" s="2"/>
      <c r="U63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29" s="2"/>
      <c r="Z63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29" s="2"/>
      <c r="AD6329" s="2"/>
      <c r="AE63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29"/>
    </row>
    <row r="6330" spans="6:32" x14ac:dyDescent="0.25">
      <c r="F6330" s="6" t="str" cm="1">
        <f t="array" ref="F63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30" s="2"/>
      <c r="P63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30" s="2"/>
      <c r="U63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30" s="2"/>
      <c r="Z63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30" s="2"/>
      <c r="AD6330" s="2"/>
      <c r="AE63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30"/>
    </row>
    <row r="6331" spans="6:32" x14ac:dyDescent="0.25">
      <c r="F6331" s="6" t="str" cm="1">
        <f t="array" ref="F63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31" s="2"/>
      <c r="P63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31" s="2"/>
      <c r="U63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31" s="2"/>
      <c r="Z63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31" s="2"/>
      <c r="AD6331" s="2"/>
      <c r="AE63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31"/>
    </row>
    <row r="6332" spans="6:32" x14ac:dyDescent="0.25">
      <c r="F6332" s="6" t="str" cm="1">
        <f t="array" ref="F63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32" s="2"/>
      <c r="P63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32" s="2"/>
      <c r="U63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32" s="2"/>
      <c r="Z63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32" s="2"/>
      <c r="AD6332" s="2"/>
      <c r="AE63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32"/>
    </row>
    <row r="6333" spans="6:32" x14ac:dyDescent="0.25">
      <c r="F6333" s="6" t="str" cm="1">
        <f t="array" ref="F63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33" s="2"/>
      <c r="P63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33" s="2"/>
      <c r="U63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33" s="2"/>
      <c r="Z63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33" s="2"/>
      <c r="AD6333" s="2"/>
      <c r="AE63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33"/>
    </row>
    <row r="6334" spans="6:32" x14ac:dyDescent="0.25">
      <c r="F6334" s="6" t="str" cm="1">
        <f t="array" ref="F63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34" s="2"/>
      <c r="P63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34" s="2"/>
      <c r="U63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34" s="2"/>
      <c r="Z63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34" s="2"/>
      <c r="AD6334" s="2"/>
      <c r="AE63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34"/>
    </row>
    <row r="6335" spans="6:32" x14ac:dyDescent="0.25">
      <c r="F6335" s="6" t="str" cm="1">
        <f t="array" ref="F63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35" s="2"/>
      <c r="P63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35" s="2"/>
      <c r="U63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35" s="2"/>
      <c r="Z63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35" s="2"/>
      <c r="AD6335" s="2"/>
      <c r="AE63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35"/>
    </row>
    <row r="6336" spans="6:32" x14ac:dyDescent="0.25">
      <c r="F6336" s="6" t="str" cm="1">
        <f t="array" ref="F63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36" s="2"/>
      <c r="P63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36" s="2"/>
      <c r="U63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36" s="2"/>
      <c r="Z63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36" s="2"/>
      <c r="AD6336" s="2"/>
      <c r="AE63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36"/>
    </row>
    <row r="6337" spans="6:32" x14ac:dyDescent="0.25">
      <c r="F6337" s="6" t="str" cm="1">
        <f t="array" ref="F63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37" s="2"/>
      <c r="P63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37" s="2"/>
      <c r="U63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37" s="2"/>
      <c r="Z63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37" s="2"/>
      <c r="AD6337" s="2"/>
      <c r="AE63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37"/>
    </row>
    <row r="6338" spans="6:32" x14ac:dyDescent="0.25">
      <c r="F6338" s="6" t="str" cm="1">
        <f t="array" ref="F63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38" s="2"/>
      <c r="P63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38" s="2"/>
      <c r="U63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38" s="2"/>
      <c r="Z63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38" s="2"/>
      <c r="AD6338" s="2"/>
      <c r="AE63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38"/>
    </row>
    <row r="6339" spans="6:32" x14ac:dyDescent="0.25">
      <c r="F6339" s="6" t="str" cm="1">
        <f t="array" ref="F63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39" s="2"/>
      <c r="P63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39" s="2"/>
      <c r="U63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39" s="2"/>
      <c r="Z63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39" s="2"/>
      <c r="AD6339" s="2"/>
      <c r="AE63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39"/>
    </row>
    <row r="6340" spans="6:32" x14ac:dyDescent="0.25">
      <c r="F6340" s="6" t="str" cm="1">
        <f t="array" ref="F63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40" s="2"/>
      <c r="P63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40" s="2"/>
      <c r="U63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40" s="2"/>
      <c r="Z63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40" s="2"/>
      <c r="AD6340" s="2"/>
      <c r="AE63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40"/>
    </row>
    <row r="6341" spans="6:32" x14ac:dyDescent="0.25">
      <c r="F6341" s="6" t="str" cm="1">
        <f t="array" ref="F63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41" s="2"/>
      <c r="P63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41" s="2"/>
      <c r="U63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41" s="2"/>
      <c r="Z63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41" s="2"/>
      <c r="AD6341" s="2"/>
      <c r="AE63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41"/>
    </row>
    <row r="6342" spans="6:32" x14ac:dyDescent="0.25">
      <c r="F6342" s="6" t="str" cm="1">
        <f t="array" ref="F63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42" s="2"/>
      <c r="P63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42" s="2"/>
      <c r="U63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42" s="2"/>
      <c r="Z63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42" s="2"/>
      <c r="AD6342" s="2"/>
      <c r="AE63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42"/>
    </row>
    <row r="6343" spans="6:32" x14ac:dyDescent="0.25">
      <c r="F6343" s="6" t="str" cm="1">
        <f t="array" ref="F63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43" s="2"/>
      <c r="P63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43" s="2"/>
      <c r="U63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43" s="2"/>
      <c r="Z63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43" s="2"/>
      <c r="AD6343" s="2"/>
      <c r="AE63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43"/>
    </row>
    <row r="6344" spans="6:32" x14ac:dyDescent="0.25">
      <c r="F6344" s="6" t="str" cm="1">
        <f t="array" ref="F63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44" s="2"/>
      <c r="P63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44" s="2"/>
      <c r="U63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44" s="2"/>
      <c r="Z63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44" s="2"/>
      <c r="AD6344" s="2"/>
      <c r="AE63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44"/>
    </row>
    <row r="6345" spans="6:32" x14ac:dyDescent="0.25">
      <c r="F6345" s="6" t="str" cm="1">
        <f t="array" ref="F63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45" s="2"/>
      <c r="P63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45" s="2"/>
      <c r="U63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45" s="2"/>
      <c r="Z63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45" s="2"/>
      <c r="AD6345" s="2"/>
      <c r="AE63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45"/>
    </row>
    <row r="6346" spans="6:32" x14ac:dyDescent="0.25">
      <c r="F6346" s="6" t="str" cm="1">
        <f t="array" ref="F63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46" s="2"/>
      <c r="P63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46" s="2"/>
      <c r="U63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46" s="2"/>
      <c r="Z63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46" s="2"/>
      <c r="AD6346" s="2"/>
      <c r="AE63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46"/>
    </row>
    <row r="6347" spans="6:32" x14ac:dyDescent="0.25">
      <c r="F6347" s="6" t="str" cm="1">
        <f t="array" ref="F63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47" s="2"/>
      <c r="P63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47" s="2"/>
      <c r="U63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47" s="2"/>
      <c r="Z63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47" s="2"/>
      <c r="AD6347" s="2"/>
      <c r="AE63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47"/>
    </row>
    <row r="6348" spans="6:32" x14ac:dyDescent="0.25">
      <c r="F6348" s="6" t="str" cm="1">
        <f t="array" ref="F63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48" s="2"/>
      <c r="P63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48" s="2"/>
      <c r="U63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48" s="2"/>
      <c r="Z63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48" s="2"/>
      <c r="AD6348" s="2"/>
      <c r="AE63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48"/>
    </row>
    <row r="6349" spans="6:32" x14ac:dyDescent="0.25">
      <c r="F6349" s="6" t="str" cm="1">
        <f t="array" ref="F63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49" s="2"/>
      <c r="P63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49" s="2"/>
      <c r="U63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49" s="2"/>
      <c r="Z63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49" s="2"/>
      <c r="AD6349" s="2"/>
      <c r="AE63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49"/>
    </row>
    <row r="6350" spans="6:32" x14ac:dyDescent="0.25">
      <c r="F6350" s="6" t="str" cm="1">
        <f t="array" ref="F63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50" s="2"/>
      <c r="P63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50" s="2"/>
      <c r="U63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50" s="2"/>
      <c r="Z63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50" s="2"/>
      <c r="AD6350" s="2"/>
      <c r="AE63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50"/>
    </row>
    <row r="6351" spans="6:32" x14ac:dyDescent="0.25">
      <c r="F6351" s="6" t="str" cm="1">
        <f t="array" ref="F63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51" s="2"/>
      <c r="P63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51" s="2"/>
      <c r="U63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51" s="2"/>
      <c r="Z63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51" s="2"/>
      <c r="AD6351" s="2"/>
      <c r="AE63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51"/>
    </row>
    <row r="6352" spans="6:32" x14ac:dyDescent="0.25">
      <c r="F6352" s="6" t="str" cm="1">
        <f t="array" ref="F63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52" s="2"/>
      <c r="P63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52" s="2"/>
      <c r="U63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52" s="2"/>
      <c r="Z63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52" s="2"/>
      <c r="AD6352" s="2"/>
      <c r="AE63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52"/>
    </row>
    <row r="6353" spans="6:32" x14ac:dyDescent="0.25">
      <c r="F6353" s="6" t="str" cm="1">
        <f t="array" ref="F63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53" s="2"/>
      <c r="P63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53" s="2"/>
      <c r="U63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53" s="2"/>
      <c r="Z63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53" s="2"/>
      <c r="AD6353" s="2"/>
      <c r="AE63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53"/>
    </row>
    <row r="6354" spans="6:32" x14ac:dyDescent="0.25">
      <c r="F6354" s="6" t="str" cm="1">
        <f t="array" ref="F63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54" s="2"/>
      <c r="P63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54" s="2"/>
      <c r="U63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54" s="2"/>
      <c r="Z63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54" s="2"/>
      <c r="AD6354" s="2"/>
      <c r="AE63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54"/>
    </row>
    <row r="6355" spans="6:32" x14ac:dyDescent="0.25">
      <c r="F6355" s="6" t="str" cm="1">
        <f t="array" ref="F63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55" s="2"/>
      <c r="P63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55" s="2"/>
      <c r="U63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55" s="2"/>
      <c r="Z63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55" s="2"/>
      <c r="AD6355" s="2"/>
      <c r="AE63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55"/>
    </row>
    <row r="6356" spans="6:32" x14ac:dyDescent="0.25">
      <c r="F6356" s="6" t="str" cm="1">
        <f t="array" ref="F63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56" s="2"/>
      <c r="P63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56" s="2"/>
      <c r="U63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56" s="2"/>
      <c r="Z63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56" s="2"/>
      <c r="AD6356" s="2"/>
      <c r="AE63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56"/>
    </row>
    <row r="6357" spans="6:32" x14ac:dyDescent="0.25">
      <c r="F6357" s="6" t="str" cm="1">
        <f t="array" ref="F63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57" s="2"/>
      <c r="P63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57" s="2"/>
      <c r="U63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57" s="2"/>
      <c r="Z63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57" s="2"/>
      <c r="AD6357" s="2"/>
      <c r="AE63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57"/>
    </row>
    <row r="6358" spans="6:32" x14ac:dyDescent="0.25">
      <c r="F6358" s="6" t="str" cm="1">
        <f t="array" ref="F63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58" s="2"/>
      <c r="P63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58" s="2"/>
      <c r="U63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58" s="2"/>
      <c r="Z63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58" s="2"/>
      <c r="AD6358" s="2"/>
      <c r="AE63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58"/>
    </row>
    <row r="6359" spans="6:32" x14ac:dyDescent="0.25">
      <c r="F6359" s="6" t="str" cm="1">
        <f t="array" ref="F63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59" s="2"/>
      <c r="P63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59" s="2"/>
      <c r="U63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59" s="2"/>
      <c r="Z63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59" s="2"/>
      <c r="AD6359" s="2"/>
      <c r="AE63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59"/>
    </row>
    <row r="6360" spans="6:32" x14ac:dyDescent="0.25">
      <c r="F6360" s="6" t="str" cm="1">
        <f t="array" ref="F63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60" s="2"/>
      <c r="P63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60" s="2"/>
      <c r="U63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60" s="2"/>
      <c r="Z63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60" s="2"/>
      <c r="AD6360" s="2"/>
      <c r="AE63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60"/>
    </row>
    <row r="6361" spans="6:32" x14ac:dyDescent="0.25">
      <c r="F6361" s="6" t="str" cm="1">
        <f t="array" ref="F63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61" s="2"/>
      <c r="P63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61" s="2"/>
      <c r="U63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61" s="2"/>
      <c r="Z63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61" s="2"/>
      <c r="AD6361" s="2"/>
      <c r="AE63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61"/>
    </row>
    <row r="6362" spans="6:32" x14ac:dyDescent="0.25">
      <c r="F6362" s="6" t="str" cm="1">
        <f t="array" ref="F63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62" s="2"/>
      <c r="P63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62" s="2"/>
      <c r="U63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62" s="2"/>
      <c r="Z63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62" s="2"/>
      <c r="AD6362" s="2"/>
      <c r="AE63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62"/>
    </row>
    <row r="6363" spans="6:32" x14ac:dyDescent="0.25">
      <c r="F6363" s="6" t="str" cm="1">
        <f t="array" ref="F63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63" s="2"/>
      <c r="P63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63" s="2"/>
      <c r="U63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63" s="2"/>
      <c r="Z63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63" s="2"/>
      <c r="AD6363" s="2"/>
      <c r="AE63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63"/>
    </row>
    <row r="6364" spans="6:32" x14ac:dyDescent="0.25">
      <c r="F6364" s="6" t="str" cm="1">
        <f t="array" ref="F63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64" s="2"/>
      <c r="P63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64" s="2"/>
      <c r="U63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64" s="2"/>
      <c r="Z63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64" s="2"/>
      <c r="AD6364" s="2"/>
      <c r="AE63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64"/>
    </row>
    <row r="6365" spans="6:32" x14ac:dyDescent="0.25">
      <c r="F6365" s="6" t="str" cm="1">
        <f t="array" ref="F63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65" s="2"/>
      <c r="P63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65" s="2"/>
      <c r="U63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65" s="2"/>
      <c r="Z63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65" s="2"/>
      <c r="AD6365" s="2"/>
      <c r="AE63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65"/>
    </row>
    <row r="6366" spans="6:32" x14ac:dyDescent="0.25">
      <c r="F6366" s="6" t="str" cm="1">
        <f t="array" ref="F63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66" s="2"/>
      <c r="P63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66" s="2"/>
      <c r="U63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66" s="2"/>
      <c r="Z63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66" s="2"/>
      <c r="AD6366" s="2"/>
      <c r="AE63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66"/>
    </row>
    <row r="6367" spans="6:32" x14ac:dyDescent="0.25">
      <c r="F6367" s="6" t="str" cm="1">
        <f t="array" ref="F63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67" s="2"/>
      <c r="P63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67" s="2"/>
      <c r="U63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67" s="2"/>
      <c r="Z63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67" s="2"/>
      <c r="AD6367" s="2"/>
      <c r="AE63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67"/>
    </row>
    <row r="6368" spans="6:32" x14ac:dyDescent="0.25">
      <c r="F6368" s="6" t="str" cm="1">
        <f t="array" ref="F63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68" s="2"/>
      <c r="P63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68" s="2"/>
      <c r="U63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68" s="2"/>
      <c r="Z63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68" s="2"/>
      <c r="AD6368" s="2"/>
      <c r="AE63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68"/>
    </row>
    <row r="6369" spans="6:32" x14ac:dyDescent="0.25">
      <c r="F6369" s="6" t="str" cm="1">
        <f t="array" ref="F63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69" s="2"/>
      <c r="P63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69" s="2"/>
      <c r="U63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69" s="2"/>
      <c r="Z63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69" s="2"/>
      <c r="AD6369" s="2"/>
      <c r="AE63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69"/>
    </row>
    <row r="6370" spans="6:32" x14ac:dyDescent="0.25">
      <c r="F6370" s="6" t="str" cm="1">
        <f t="array" ref="F63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70" s="2"/>
      <c r="P63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70" s="2"/>
      <c r="U63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70" s="2"/>
      <c r="Z63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70" s="2"/>
      <c r="AD6370" s="2"/>
      <c r="AE63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70"/>
    </row>
    <row r="6371" spans="6:32" x14ac:dyDescent="0.25">
      <c r="F6371" s="6" t="str" cm="1">
        <f t="array" ref="F63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71" s="2"/>
      <c r="P63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71" s="2"/>
      <c r="U63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71" s="2"/>
      <c r="Z63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71" s="2"/>
      <c r="AD6371" s="2"/>
      <c r="AE63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71"/>
    </row>
    <row r="6372" spans="6:32" x14ac:dyDescent="0.25">
      <c r="F6372" s="6" t="str" cm="1">
        <f t="array" ref="F63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72" s="2"/>
      <c r="P63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72" s="2"/>
      <c r="U63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72" s="2"/>
      <c r="Z63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72" s="2"/>
      <c r="AD6372" s="2"/>
      <c r="AE63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72"/>
    </row>
    <row r="6373" spans="6:32" x14ac:dyDescent="0.25">
      <c r="F6373" s="6" t="str" cm="1">
        <f t="array" ref="F63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73" s="2"/>
      <c r="P63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73" s="2"/>
      <c r="U63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73" s="2"/>
      <c r="Z63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73" s="2"/>
      <c r="AD6373" s="2"/>
      <c r="AE63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73"/>
    </row>
    <row r="6374" spans="6:32" x14ac:dyDescent="0.25">
      <c r="F6374" s="6" t="str" cm="1">
        <f t="array" ref="F63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74" s="2"/>
      <c r="P63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74" s="2"/>
      <c r="U63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74" s="2"/>
      <c r="Z63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74" s="2"/>
      <c r="AD6374" s="2"/>
      <c r="AE63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74"/>
    </row>
    <row r="6375" spans="6:32" x14ac:dyDescent="0.25">
      <c r="F6375" s="6" t="str" cm="1">
        <f t="array" ref="F63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75" s="2"/>
      <c r="P63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75" s="2"/>
      <c r="U63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75" s="2"/>
      <c r="Z63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75" s="2"/>
      <c r="AD6375" s="2"/>
      <c r="AE63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75"/>
    </row>
    <row r="6376" spans="6:32" x14ac:dyDescent="0.25">
      <c r="F6376" s="6" t="str" cm="1">
        <f t="array" ref="F63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76" s="2"/>
      <c r="P63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76" s="2"/>
      <c r="U63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76" s="2"/>
      <c r="Z63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76" s="2"/>
      <c r="AD6376" s="2"/>
      <c r="AE63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76"/>
    </row>
    <row r="6377" spans="6:32" x14ac:dyDescent="0.25">
      <c r="F6377" s="6" t="str" cm="1">
        <f t="array" ref="F63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77" s="2"/>
      <c r="P63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77" s="2"/>
      <c r="U63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77" s="2"/>
      <c r="Z63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77" s="2"/>
      <c r="AD6377" s="2"/>
      <c r="AE63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77"/>
    </row>
    <row r="6378" spans="6:32" x14ac:dyDescent="0.25">
      <c r="F6378" s="6" t="str" cm="1">
        <f t="array" ref="F63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78" s="2"/>
      <c r="P63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78" s="2"/>
      <c r="U63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78" s="2"/>
      <c r="Z63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78" s="2"/>
      <c r="AD6378" s="2"/>
      <c r="AE63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78"/>
    </row>
    <row r="6379" spans="6:32" x14ac:dyDescent="0.25">
      <c r="F6379" s="6" t="str" cm="1">
        <f t="array" ref="F63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79" s="2"/>
      <c r="P63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79" s="2"/>
      <c r="U63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79" s="2"/>
      <c r="Z63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79" s="2"/>
      <c r="AD6379" s="2"/>
      <c r="AE63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79"/>
    </row>
    <row r="6380" spans="6:32" x14ac:dyDescent="0.25">
      <c r="F6380" s="6" t="str" cm="1">
        <f t="array" ref="F63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80" s="2"/>
      <c r="P63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80" s="2"/>
      <c r="U63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80" s="2"/>
      <c r="Z63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80" s="2"/>
      <c r="AD6380" s="2"/>
      <c r="AE63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80"/>
    </row>
    <row r="6381" spans="6:32" x14ac:dyDescent="0.25">
      <c r="F6381" s="6" t="str" cm="1">
        <f t="array" ref="F63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81" s="2"/>
      <c r="P63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81" s="2"/>
      <c r="U63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81" s="2"/>
      <c r="Z63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81" s="2"/>
      <c r="AD6381" s="2"/>
      <c r="AE63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81"/>
    </row>
    <row r="6382" spans="6:32" x14ac:dyDescent="0.25">
      <c r="F6382" s="6" t="str" cm="1">
        <f t="array" ref="F63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82" s="2"/>
      <c r="P63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82" s="2"/>
      <c r="U63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82" s="2"/>
      <c r="Z63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82" s="2"/>
      <c r="AD6382" s="2"/>
      <c r="AE63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82"/>
    </row>
    <row r="6383" spans="6:32" x14ac:dyDescent="0.25">
      <c r="F6383" s="6" t="str" cm="1">
        <f t="array" ref="F63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83" s="2"/>
      <c r="P63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83" s="2"/>
      <c r="U63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83" s="2"/>
      <c r="Z63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83" s="2"/>
      <c r="AD6383" s="2"/>
      <c r="AE63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83"/>
    </row>
    <row r="6384" spans="6:32" x14ac:dyDescent="0.25">
      <c r="F6384" s="6" t="str" cm="1">
        <f t="array" ref="F63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84" s="2"/>
      <c r="P63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84" s="2"/>
      <c r="U63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84" s="2"/>
      <c r="Z63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84" s="2"/>
      <c r="AD6384" s="2"/>
      <c r="AE63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84"/>
    </row>
    <row r="6385" spans="6:32" x14ac:dyDescent="0.25">
      <c r="F6385" s="6" t="str" cm="1">
        <f t="array" ref="F63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85" s="2"/>
      <c r="P63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85" s="2"/>
      <c r="U63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85" s="2"/>
      <c r="Z63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85" s="2"/>
      <c r="AD6385" s="2"/>
      <c r="AE63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85"/>
    </row>
    <row r="6386" spans="6:32" x14ac:dyDescent="0.25">
      <c r="F6386" s="6" t="str" cm="1">
        <f t="array" ref="F63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86" s="2"/>
      <c r="P63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86" s="2"/>
      <c r="U63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86" s="2"/>
      <c r="Z63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86" s="2"/>
      <c r="AD6386" s="2"/>
      <c r="AE63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86"/>
    </row>
    <row r="6387" spans="6:32" x14ac:dyDescent="0.25">
      <c r="F6387" s="6" t="str" cm="1">
        <f t="array" ref="F63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87" s="2"/>
      <c r="P63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87" s="2"/>
      <c r="U63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87" s="2"/>
      <c r="Z63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87" s="2"/>
      <c r="AD6387" s="2"/>
      <c r="AE63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87"/>
    </row>
    <row r="6388" spans="6:32" x14ac:dyDescent="0.25">
      <c r="F6388" s="6" t="str" cm="1">
        <f t="array" ref="F63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88" s="2"/>
      <c r="P63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88" s="2"/>
      <c r="U63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88" s="2"/>
      <c r="Z63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88" s="2"/>
      <c r="AD6388" s="2"/>
      <c r="AE63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88"/>
    </row>
    <row r="6389" spans="6:32" x14ac:dyDescent="0.25">
      <c r="F6389" s="6" t="str" cm="1">
        <f t="array" ref="F63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89" s="2"/>
      <c r="P63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89" s="2"/>
      <c r="U63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89" s="2"/>
      <c r="Z63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89" s="2"/>
      <c r="AD6389" s="2"/>
      <c r="AE63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89"/>
    </row>
    <row r="6390" spans="6:32" x14ac:dyDescent="0.25">
      <c r="F6390" s="6" t="str" cm="1">
        <f t="array" ref="F63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90" s="2"/>
      <c r="P63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90" s="2"/>
      <c r="U63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90" s="2"/>
      <c r="Z63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90" s="2"/>
      <c r="AD6390" s="2"/>
      <c r="AE63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90"/>
    </row>
    <row r="6391" spans="6:32" x14ac:dyDescent="0.25">
      <c r="F6391" s="6" t="str" cm="1">
        <f t="array" ref="F63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91" s="2"/>
      <c r="P63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91" s="2"/>
      <c r="U63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91" s="2"/>
      <c r="Z63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91" s="2"/>
      <c r="AD6391" s="2"/>
      <c r="AE63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91"/>
    </row>
    <row r="6392" spans="6:32" x14ac:dyDescent="0.25">
      <c r="F6392" s="6" t="str" cm="1">
        <f t="array" ref="F63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92" s="2"/>
      <c r="P63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92" s="2"/>
      <c r="U63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92" s="2"/>
      <c r="Z63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92" s="2"/>
      <c r="AD6392" s="2"/>
      <c r="AE63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92"/>
    </row>
    <row r="6393" spans="6:32" x14ac:dyDescent="0.25">
      <c r="F6393" s="6" t="str" cm="1">
        <f t="array" ref="F63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93" s="2"/>
      <c r="P63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93" s="2"/>
      <c r="U63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93" s="2"/>
      <c r="Z63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93" s="2"/>
      <c r="AD6393" s="2"/>
      <c r="AE63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93"/>
    </row>
    <row r="6394" spans="6:32" x14ac:dyDescent="0.25">
      <c r="F6394" s="6" t="str" cm="1">
        <f t="array" ref="F63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94" s="2"/>
      <c r="P63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94" s="2"/>
      <c r="U63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94" s="2"/>
      <c r="Z63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94" s="2"/>
      <c r="AD6394" s="2"/>
      <c r="AE63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94"/>
    </row>
    <row r="6395" spans="6:32" x14ac:dyDescent="0.25">
      <c r="F6395" s="6" t="str" cm="1">
        <f t="array" ref="F63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95" s="2"/>
      <c r="P63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95" s="2"/>
      <c r="U63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95" s="2"/>
      <c r="Z63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95" s="2"/>
      <c r="AD6395" s="2"/>
      <c r="AE63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95"/>
    </row>
    <row r="6396" spans="6:32" x14ac:dyDescent="0.25">
      <c r="F6396" s="6" t="str" cm="1">
        <f t="array" ref="F63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96" s="2"/>
      <c r="P63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96" s="2"/>
      <c r="U63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96" s="2"/>
      <c r="Z63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96" s="2"/>
      <c r="AD6396" s="2"/>
      <c r="AE63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96"/>
    </row>
    <row r="6397" spans="6:32" x14ac:dyDescent="0.25">
      <c r="F6397" s="6" t="str" cm="1">
        <f t="array" ref="F63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97" s="2"/>
      <c r="P63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97" s="2"/>
      <c r="U63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97" s="2"/>
      <c r="Z63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97" s="2"/>
      <c r="AD6397" s="2"/>
      <c r="AE63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97"/>
    </row>
    <row r="6398" spans="6:32" x14ac:dyDescent="0.25">
      <c r="F6398" s="6" t="str" cm="1">
        <f t="array" ref="F63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98" s="2"/>
      <c r="P63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98" s="2"/>
      <c r="U63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98" s="2"/>
      <c r="Z63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98" s="2"/>
      <c r="AD6398" s="2"/>
      <c r="AE63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98"/>
    </row>
    <row r="6399" spans="6:32" x14ac:dyDescent="0.25">
      <c r="F6399" s="6" t="str" cm="1">
        <f t="array" ref="F63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99" s="2"/>
      <c r="P63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99" s="2"/>
      <c r="U63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99" s="2"/>
      <c r="Z63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99" s="2"/>
      <c r="AD6399" s="2"/>
      <c r="AE63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99"/>
    </row>
    <row r="6400" spans="6:32" x14ac:dyDescent="0.25">
      <c r="F6400" s="6" t="str" cm="1">
        <f t="array" ref="F64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00" s="2"/>
      <c r="P64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00" s="2"/>
      <c r="U64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00" s="2"/>
      <c r="Z64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00" s="2"/>
      <c r="AD6400" s="2"/>
      <c r="AE64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00"/>
    </row>
    <row r="6401" spans="6:32" x14ac:dyDescent="0.25">
      <c r="F6401" s="6" t="str" cm="1">
        <f t="array" ref="F64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01" s="2"/>
      <c r="P64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01" s="2"/>
      <c r="U64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01" s="2"/>
      <c r="Z64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01" s="2"/>
      <c r="AD6401" s="2"/>
      <c r="AE64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01"/>
    </row>
    <row r="6402" spans="6:32" x14ac:dyDescent="0.25">
      <c r="F6402" s="6" t="str" cm="1">
        <f t="array" ref="F64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02" s="2"/>
      <c r="P64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02" s="2"/>
      <c r="U64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02" s="2"/>
      <c r="Z64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02" s="2"/>
      <c r="AD6402" s="2"/>
      <c r="AE64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02"/>
    </row>
    <row r="6403" spans="6:32" x14ac:dyDescent="0.25">
      <c r="F6403" s="6" t="str" cm="1">
        <f t="array" ref="F64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03" s="2"/>
      <c r="P64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03" s="2"/>
      <c r="U64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03" s="2"/>
      <c r="Z64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03" s="2"/>
      <c r="AD6403" s="2"/>
      <c r="AE64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03"/>
    </row>
    <row r="6404" spans="6:32" x14ac:dyDescent="0.25">
      <c r="F6404" s="6" t="str" cm="1">
        <f t="array" ref="F64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04" s="2"/>
      <c r="P64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04" s="2"/>
      <c r="U64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04" s="2"/>
      <c r="Z64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04" s="2"/>
      <c r="AD6404" s="2"/>
      <c r="AE64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04"/>
    </row>
    <row r="6405" spans="6:32" x14ac:dyDescent="0.25">
      <c r="F6405" s="6" t="str" cm="1">
        <f t="array" ref="F64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05" s="2"/>
      <c r="P64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05" s="2"/>
      <c r="U64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05" s="2"/>
      <c r="Z64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05" s="2"/>
      <c r="AD6405" s="2"/>
      <c r="AE64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05"/>
    </row>
    <row r="6406" spans="6:32" x14ac:dyDescent="0.25">
      <c r="F6406" s="6" t="str" cm="1">
        <f t="array" ref="F64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06" s="2"/>
      <c r="P64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06" s="2"/>
      <c r="U64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06" s="2"/>
      <c r="Z64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06" s="2"/>
      <c r="AD6406" s="2"/>
      <c r="AE64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06"/>
    </row>
    <row r="6407" spans="6:32" x14ac:dyDescent="0.25">
      <c r="F6407" s="6" t="str" cm="1">
        <f t="array" ref="F64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07" s="2"/>
      <c r="P64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07" s="2"/>
      <c r="U64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07" s="2"/>
      <c r="Z64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07" s="2"/>
      <c r="AD6407" s="2"/>
      <c r="AE64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07"/>
    </row>
    <row r="6408" spans="6:32" x14ac:dyDescent="0.25">
      <c r="F6408" s="6" t="str" cm="1">
        <f t="array" ref="F64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08" s="2"/>
      <c r="P64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08" s="2"/>
      <c r="U64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08" s="2"/>
      <c r="Z64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08" s="2"/>
      <c r="AD6408" s="2"/>
      <c r="AE64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08"/>
    </row>
    <row r="6409" spans="6:32" x14ac:dyDescent="0.25">
      <c r="F6409" s="6" t="str" cm="1">
        <f t="array" ref="F64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09" s="2"/>
      <c r="P64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09" s="2"/>
      <c r="U64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09" s="2"/>
      <c r="Z64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09" s="2"/>
      <c r="AD6409" s="2"/>
      <c r="AE64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09"/>
    </row>
    <row r="6410" spans="6:32" x14ac:dyDescent="0.25">
      <c r="F6410" s="6" t="str" cm="1">
        <f t="array" ref="F64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10" s="2"/>
      <c r="P64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10" s="2"/>
      <c r="U64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10" s="2"/>
      <c r="Z64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10" s="2"/>
      <c r="AD6410" s="2"/>
      <c r="AE64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10"/>
    </row>
    <row r="6411" spans="6:32" x14ac:dyDescent="0.25">
      <c r="F6411" s="6" t="str" cm="1">
        <f t="array" ref="F64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11" s="2"/>
      <c r="P64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11" s="2"/>
      <c r="U64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11" s="2"/>
      <c r="Z64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11" s="2"/>
      <c r="AD6411" s="2"/>
      <c r="AE64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11"/>
    </row>
    <row r="6412" spans="6:32" x14ac:dyDescent="0.25">
      <c r="F6412" s="6" t="str" cm="1">
        <f t="array" ref="F64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12" s="2"/>
      <c r="P64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12" s="2"/>
      <c r="U64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12" s="2"/>
      <c r="Z64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12" s="2"/>
      <c r="AD6412" s="2"/>
      <c r="AE64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12"/>
    </row>
    <row r="6413" spans="6:32" x14ac:dyDescent="0.25">
      <c r="F6413" s="6" t="str" cm="1">
        <f t="array" ref="F64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13" s="2"/>
      <c r="P64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13" s="2"/>
      <c r="U64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13" s="2"/>
      <c r="Z64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13" s="2"/>
      <c r="AD6413" s="2"/>
      <c r="AE64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13"/>
    </row>
    <row r="6414" spans="6:32" x14ac:dyDescent="0.25">
      <c r="F6414" s="6" t="str" cm="1">
        <f t="array" ref="F64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14" s="2"/>
      <c r="P64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14" s="2"/>
      <c r="U64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14" s="2"/>
      <c r="Z64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14" s="2"/>
      <c r="AD6414" s="2"/>
      <c r="AE64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14"/>
    </row>
    <row r="6415" spans="6:32" x14ac:dyDescent="0.25">
      <c r="F6415" s="6" t="str" cm="1">
        <f t="array" ref="F64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15" s="2"/>
      <c r="P64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15" s="2"/>
      <c r="U64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15" s="2"/>
      <c r="Z64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15" s="2"/>
      <c r="AD6415" s="2"/>
      <c r="AE64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15"/>
    </row>
    <row r="6416" spans="6:32" x14ac:dyDescent="0.25">
      <c r="F6416" s="6" t="str" cm="1">
        <f t="array" ref="F64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16" s="2"/>
      <c r="P64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16" s="2"/>
      <c r="U64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16" s="2"/>
      <c r="Z64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16" s="2"/>
      <c r="AD6416" s="2"/>
      <c r="AE64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16"/>
    </row>
    <row r="6417" spans="6:32" x14ac:dyDescent="0.25">
      <c r="F6417" s="6" t="str" cm="1">
        <f t="array" ref="F64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17" s="2"/>
      <c r="P64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17" s="2"/>
      <c r="U64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17" s="2"/>
      <c r="Z64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17" s="2"/>
      <c r="AD6417" s="2"/>
      <c r="AE64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17"/>
    </row>
    <row r="6418" spans="6:32" x14ac:dyDescent="0.25">
      <c r="F6418" s="6" t="str" cm="1">
        <f t="array" ref="F64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18" s="2"/>
      <c r="P64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18" s="2"/>
      <c r="U64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18" s="2"/>
      <c r="Z64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18" s="2"/>
      <c r="AD6418" s="2"/>
      <c r="AE64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18"/>
    </row>
    <row r="6419" spans="6:32" x14ac:dyDescent="0.25">
      <c r="F6419" s="6" t="str" cm="1">
        <f t="array" ref="F64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19" s="2"/>
      <c r="P64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19" s="2"/>
      <c r="U64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19" s="2"/>
      <c r="Z64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19" s="2"/>
      <c r="AD6419" s="2"/>
      <c r="AE64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19"/>
    </row>
    <row r="6420" spans="6:32" x14ac:dyDescent="0.25">
      <c r="F6420" s="6" t="str" cm="1">
        <f t="array" ref="F64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20" s="2"/>
      <c r="P64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20" s="2"/>
      <c r="U64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20" s="2"/>
      <c r="Z64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20" s="2"/>
      <c r="AD6420" s="2"/>
      <c r="AE64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20"/>
    </row>
    <row r="6421" spans="6:32" x14ac:dyDescent="0.25">
      <c r="F6421" s="6" t="str" cm="1">
        <f t="array" ref="F64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21" s="2"/>
      <c r="P64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21" s="2"/>
      <c r="U64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21" s="2"/>
      <c r="Z64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21" s="2"/>
      <c r="AD6421" s="2"/>
      <c r="AE64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21"/>
    </row>
    <row r="6422" spans="6:32" x14ac:dyDescent="0.25">
      <c r="F6422" s="6" t="str" cm="1">
        <f t="array" ref="F64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22" s="2"/>
      <c r="P64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22" s="2"/>
      <c r="U64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22" s="2"/>
      <c r="Z64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22" s="2"/>
      <c r="AD6422" s="2"/>
      <c r="AE64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22"/>
    </row>
    <row r="6423" spans="6:32" x14ac:dyDescent="0.25">
      <c r="F6423" s="6" t="str" cm="1">
        <f t="array" ref="F64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23" s="2"/>
      <c r="P64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23" s="2"/>
      <c r="U64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23" s="2"/>
      <c r="Z64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23" s="2"/>
      <c r="AD6423" s="2"/>
      <c r="AE64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23"/>
    </row>
    <row r="6424" spans="6:32" x14ac:dyDescent="0.25">
      <c r="F6424" s="6" t="str" cm="1">
        <f t="array" ref="F64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24" s="2"/>
      <c r="P64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24" s="2"/>
      <c r="U64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24" s="2"/>
      <c r="Z64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24" s="2"/>
      <c r="AD6424" s="2"/>
      <c r="AE64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24"/>
    </row>
    <row r="6425" spans="6:32" x14ac:dyDescent="0.25">
      <c r="F6425" s="6" t="str" cm="1">
        <f t="array" ref="F64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25" s="2"/>
      <c r="P64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25" s="2"/>
      <c r="U64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25" s="2"/>
      <c r="Z64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25" s="2"/>
      <c r="AD6425" s="2"/>
      <c r="AE64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25"/>
    </row>
    <row r="6426" spans="6:32" x14ac:dyDescent="0.25">
      <c r="F6426" s="6" t="str" cm="1">
        <f t="array" ref="F64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26" s="2"/>
      <c r="P64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26" s="2"/>
      <c r="U64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26" s="2"/>
      <c r="Z64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26" s="2"/>
      <c r="AD6426" s="2"/>
      <c r="AE64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26"/>
    </row>
    <row r="6427" spans="6:32" x14ac:dyDescent="0.25">
      <c r="F6427" s="6" t="str" cm="1">
        <f t="array" ref="F64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27" s="2"/>
      <c r="P64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27" s="2"/>
      <c r="U64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27" s="2"/>
      <c r="Z64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27" s="2"/>
      <c r="AD6427" s="2"/>
      <c r="AE64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27"/>
    </row>
    <row r="6428" spans="6:32" x14ac:dyDescent="0.25">
      <c r="F6428" s="6" t="str" cm="1">
        <f t="array" ref="F64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28" s="2"/>
      <c r="P64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28" s="2"/>
      <c r="U64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28" s="2"/>
      <c r="Z64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28" s="2"/>
      <c r="AD6428" s="2"/>
      <c r="AE64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28"/>
    </row>
    <row r="6429" spans="6:32" x14ac:dyDescent="0.25">
      <c r="F6429" s="6" t="str" cm="1">
        <f t="array" ref="F64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29" s="2"/>
      <c r="P64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29" s="2"/>
      <c r="U64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29" s="2"/>
      <c r="Z64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29" s="2"/>
      <c r="AD6429" s="2"/>
      <c r="AE64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29"/>
    </row>
    <row r="6430" spans="6:32" x14ac:dyDescent="0.25">
      <c r="F6430" s="6" t="str" cm="1">
        <f t="array" ref="F64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30" s="2"/>
      <c r="P64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30" s="2"/>
      <c r="U64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30" s="2"/>
      <c r="Z64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30" s="2"/>
      <c r="AD6430" s="2"/>
      <c r="AE64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30"/>
    </row>
    <row r="6431" spans="6:32" x14ac:dyDescent="0.25">
      <c r="F6431" s="6" t="str" cm="1">
        <f t="array" ref="F64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31" s="2"/>
      <c r="P64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31" s="2"/>
      <c r="U64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31" s="2"/>
      <c r="Z64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31" s="2"/>
      <c r="AD6431" s="2"/>
      <c r="AE64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31"/>
    </row>
    <row r="6432" spans="6:32" x14ac:dyDescent="0.25">
      <c r="F6432" s="6" t="str" cm="1">
        <f t="array" ref="F64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32" s="2"/>
      <c r="P64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32" s="2"/>
      <c r="U64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32" s="2"/>
      <c r="Z64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32" s="2"/>
      <c r="AD6432" s="2"/>
      <c r="AE64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32"/>
    </row>
    <row r="6433" spans="6:32" x14ac:dyDescent="0.25">
      <c r="F6433" s="6" t="str" cm="1">
        <f t="array" ref="F64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33" s="2"/>
      <c r="P64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33" s="2"/>
      <c r="U64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33" s="2"/>
      <c r="Z64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33" s="2"/>
      <c r="AD6433" s="2"/>
      <c r="AE64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33"/>
    </row>
    <row r="6434" spans="6:32" x14ac:dyDescent="0.25">
      <c r="F6434" s="6" t="str" cm="1">
        <f t="array" ref="F64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34" s="2"/>
      <c r="P64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34" s="2"/>
      <c r="U64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34" s="2"/>
      <c r="Z64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34" s="2"/>
      <c r="AD6434" s="2"/>
      <c r="AE64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34"/>
    </row>
    <row r="6435" spans="6:32" x14ac:dyDescent="0.25">
      <c r="F6435" s="6" t="str" cm="1">
        <f t="array" ref="F64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35" s="2"/>
      <c r="P64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35" s="2"/>
      <c r="U64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35" s="2"/>
      <c r="Z64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35" s="2"/>
      <c r="AD6435" s="2"/>
      <c r="AE64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35"/>
    </row>
    <row r="6436" spans="6:32" x14ac:dyDescent="0.25">
      <c r="F6436" s="6" t="str" cm="1">
        <f t="array" ref="F64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36" s="2"/>
      <c r="P64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36" s="2"/>
      <c r="U64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36" s="2"/>
      <c r="Z64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36" s="2"/>
      <c r="AD6436" s="2"/>
      <c r="AE64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36"/>
    </row>
    <row r="6437" spans="6:32" x14ac:dyDescent="0.25">
      <c r="F6437" s="6" t="str" cm="1">
        <f t="array" ref="F64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37" s="2"/>
      <c r="P64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37" s="2"/>
      <c r="U64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37" s="2"/>
      <c r="Z64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37" s="2"/>
      <c r="AD6437" s="2"/>
      <c r="AE64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37"/>
    </row>
    <row r="6438" spans="6:32" x14ac:dyDescent="0.25">
      <c r="F6438" s="6" t="str" cm="1">
        <f t="array" ref="F64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38" s="2"/>
      <c r="P64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38" s="2"/>
      <c r="U64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38" s="2"/>
      <c r="Z64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38" s="2"/>
      <c r="AD6438" s="2"/>
      <c r="AE64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38"/>
    </row>
    <row r="6439" spans="6:32" x14ac:dyDescent="0.25">
      <c r="F6439" s="6" t="str" cm="1">
        <f t="array" ref="F64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39" s="2"/>
      <c r="P64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39" s="2"/>
      <c r="U64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39" s="2"/>
      <c r="Z64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39" s="2"/>
      <c r="AD6439" s="2"/>
      <c r="AE64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39"/>
    </row>
    <row r="6440" spans="6:32" x14ac:dyDescent="0.25">
      <c r="F6440" s="6" t="str" cm="1">
        <f t="array" ref="F64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40" s="2"/>
      <c r="P64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40" s="2"/>
      <c r="U64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40" s="2"/>
      <c r="Z64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40" s="2"/>
      <c r="AD6440" s="2"/>
      <c r="AE64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40"/>
    </row>
    <row r="6441" spans="6:32" x14ac:dyDescent="0.25">
      <c r="F6441" s="6" t="str" cm="1">
        <f t="array" ref="F64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41" s="2"/>
      <c r="P64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41" s="2"/>
      <c r="U64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41" s="2"/>
      <c r="Z64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41" s="2"/>
      <c r="AD6441" s="2"/>
      <c r="AE64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41"/>
    </row>
    <row r="6442" spans="6:32" x14ac:dyDescent="0.25">
      <c r="F6442" s="6" t="str" cm="1">
        <f t="array" ref="F64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42" s="2"/>
      <c r="P64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42" s="2"/>
      <c r="U64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42" s="2"/>
      <c r="Z64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42" s="2"/>
      <c r="AD6442" s="2"/>
      <c r="AE64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42"/>
    </row>
    <row r="6443" spans="6:32" x14ac:dyDescent="0.25">
      <c r="F6443" s="6" t="str" cm="1">
        <f t="array" ref="F64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43" s="2"/>
      <c r="P64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43" s="2"/>
      <c r="U64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43" s="2"/>
      <c r="Z64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43" s="2"/>
      <c r="AD6443" s="2"/>
      <c r="AE64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43"/>
    </row>
    <row r="6444" spans="6:32" x14ac:dyDescent="0.25">
      <c r="F6444" s="6" t="str" cm="1">
        <f t="array" ref="F64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44" s="2"/>
      <c r="P64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44" s="2"/>
      <c r="U64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44" s="2"/>
      <c r="Z64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44" s="2"/>
      <c r="AD6444" s="2"/>
      <c r="AE64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44"/>
    </row>
    <row r="6445" spans="6:32" x14ac:dyDescent="0.25">
      <c r="F6445" s="6" t="str" cm="1">
        <f t="array" ref="F64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45" s="2"/>
      <c r="P64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45" s="2"/>
      <c r="U64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45" s="2"/>
      <c r="Z64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45" s="2"/>
      <c r="AD6445" s="2"/>
      <c r="AE64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45"/>
    </row>
    <row r="6446" spans="6:32" x14ac:dyDescent="0.25">
      <c r="F6446" s="6" t="str" cm="1">
        <f t="array" ref="F64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46" s="2"/>
      <c r="P64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46" s="2"/>
      <c r="U64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46" s="2"/>
      <c r="Z64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46" s="2"/>
      <c r="AD6446" s="2"/>
      <c r="AE64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46"/>
    </row>
    <row r="6447" spans="6:32" x14ac:dyDescent="0.25">
      <c r="F6447" s="6" t="str" cm="1">
        <f t="array" ref="F64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47" s="2"/>
      <c r="P64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47" s="2"/>
      <c r="U64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47" s="2"/>
      <c r="Z64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47" s="2"/>
      <c r="AD6447" s="2"/>
      <c r="AE64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47"/>
    </row>
    <row r="6448" spans="6:32" x14ac:dyDescent="0.25">
      <c r="F6448" s="6" t="str" cm="1">
        <f t="array" ref="F64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48" s="2"/>
      <c r="P64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48" s="2"/>
      <c r="U64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48" s="2"/>
      <c r="Z64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48" s="2"/>
      <c r="AD6448" s="2"/>
      <c r="AE64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48"/>
    </row>
    <row r="6449" spans="6:32" x14ac:dyDescent="0.25">
      <c r="F6449" s="6" t="str" cm="1">
        <f t="array" ref="F64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49" s="2"/>
      <c r="P64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49" s="2"/>
      <c r="U64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49" s="2"/>
      <c r="Z64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49" s="2"/>
      <c r="AD6449" s="2"/>
      <c r="AE64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49"/>
    </row>
    <row r="6450" spans="6:32" x14ac:dyDescent="0.25">
      <c r="F6450" s="6" t="str" cm="1">
        <f t="array" ref="F64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50" s="2"/>
      <c r="P64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50" s="2"/>
      <c r="U64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50" s="2"/>
      <c r="Z64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50" s="2"/>
      <c r="AD6450" s="2"/>
      <c r="AE64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50"/>
    </row>
    <row r="6451" spans="6:32" x14ac:dyDescent="0.25">
      <c r="F6451" s="6" t="str" cm="1">
        <f t="array" ref="F64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51" s="2"/>
      <c r="P64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51" s="2"/>
      <c r="U64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51" s="2"/>
      <c r="Z64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51" s="2"/>
      <c r="AD6451" s="2"/>
      <c r="AE64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51"/>
    </row>
    <row r="6452" spans="6:32" x14ac:dyDescent="0.25">
      <c r="F6452" s="6" t="str" cm="1">
        <f t="array" ref="F64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52" s="2"/>
      <c r="P64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52" s="2"/>
      <c r="U64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52" s="2"/>
      <c r="Z64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52" s="2"/>
      <c r="AD6452" s="2"/>
      <c r="AE64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52"/>
    </row>
    <row r="6453" spans="6:32" x14ac:dyDescent="0.25">
      <c r="F6453" s="6" t="str" cm="1">
        <f t="array" ref="F64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53" s="2"/>
      <c r="P64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53" s="2"/>
      <c r="U64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53" s="2"/>
      <c r="Z64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53" s="2"/>
      <c r="AD6453" s="2"/>
      <c r="AE64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53"/>
    </row>
    <row r="6454" spans="6:32" x14ac:dyDescent="0.25">
      <c r="F6454" s="6" t="str" cm="1">
        <f t="array" ref="F64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54" s="2"/>
      <c r="P64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54" s="2"/>
      <c r="U64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54" s="2"/>
      <c r="Z64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54" s="2"/>
      <c r="AD6454" s="2"/>
      <c r="AE64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54"/>
    </row>
    <row r="6455" spans="6:32" x14ac:dyDescent="0.25">
      <c r="F6455" s="6" t="str" cm="1">
        <f t="array" ref="F64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55" s="2"/>
      <c r="P64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55" s="2"/>
      <c r="U64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55" s="2"/>
      <c r="Z64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55" s="2"/>
      <c r="AD6455" s="2"/>
      <c r="AE64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55"/>
    </row>
    <row r="6456" spans="6:32" x14ac:dyDescent="0.25">
      <c r="F6456" s="6" t="str" cm="1">
        <f t="array" ref="F64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56" s="2"/>
      <c r="P64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56" s="2"/>
      <c r="U64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56" s="2"/>
      <c r="Z64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56" s="2"/>
      <c r="AD6456" s="2"/>
      <c r="AE64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56"/>
    </row>
    <row r="6457" spans="6:32" x14ac:dyDescent="0.25">
      <c r="F6457" s="6" t="str" cm="1">
        <f t="array" ref="F64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57" s="2"/>
      <c r="P64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57" s="2"/>
      <c r="U64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57" s="2"/>
      <c r="Z64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57" s="2"/>
      <c r="AD6457" s="2"/>
      <c r="AE64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57"/>
    </row>
    <row r="6458" spans="6:32" x14ac:dyDescent="0.25">
      <c r="F6458" s="6" t="str" cm="1">
        <f t="array" ref="F64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58" s="2"/>
      <c r="P64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58" s="2"/>
      <c r="U64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58" s="2"/>
      <c r="Z64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58" s="2"/>
      <c r="AD6458" s="2"/>
      <c r="AE64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58"/>
    </row>
    <row r="6459" spans="6:32" x14ac:dyDescent="0.25">
      <c r="F6459" s="6" t="str" cm="1">
        <f t="array" ref="F64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59" s="2"/>
      <c r="P64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59" s="2"/>
      <c r="U64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59" s="2"/>
      <c r="Z64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59" s="2"/>
      <c r="AD6459" s="2"/>
      <c r="AE64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59"/>
    </row>
    <row r="6460" spans="6:32" x14ac:dyDescent="0.25">
      <c r="F6460" s="6" t="str" cm="1">
        <f t="array" ref="F64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60" s="2"/>
      <c r="P64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60" s="2"/>
      <c r="U64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60" s="2"/>
      <c r="Z64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60" s="2"/>
      <c r="AD6460" s="2"/>
      <c r="AE64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60"/>
    </row>
    <row r="6461" spans="6:32" x14ac:dyDescent="0.25">
      <c r="F6461" s="6" t="str" cm="1">
        <f t="array" ref="F64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61" s="2"/>
      <c r="P64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61" s="2"/>
      <c r="U64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61" s="2"/>
      <c r="Z64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61" s="2"/>
      <c r="AD6461" s="2"/>
      <c r="AE64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61"/>
    </row>
    <row r="6462" spans="6:32" x14ac:dyDescent="0.25">
      <c r="F6462" s="6" t="str" cm="1">
        <f t="array" ref="F64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62" s="2"/>
      <c r="P64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62" s="2"/>
      <c r="U64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62" s="2"/>
      <c r="Z64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62" s="2"/>
      <c r="AD6462" s="2"/>
      <c r="AE64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62"/>
    </row>
    <row r="6463" spans="6:32" x14ac:dyDescent="0.25">
      <c r="F6463" s="6" t="str" cm="1">
        <f t="array" ref="F64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63" s="2"/>
      <c r="P64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63" s="2"/>
      <c r="U64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63" s="2"/>
      <c r="Z64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63" s="2"/>
      <c r="AD6463" s="2"/>
      <c r="AE64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63"/>
    </row>
    <row r="6464" spans="6:32" x14ac:dyDescent="0.25">
      <c r="F6464" s="6" t="str" cm="1">
        <f t="array" ref="F64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64" s="2"/>
      <c r="P64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64" s="2"/>
      <c r="U64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64" s="2"/>
      <c r="Z64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64" s="2"/>
      <c r="AD6464" s="2"/>
      <c r="AE64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64"/>
    </row>
    <row r="6465" spans="6:32" x14ac:dyDescent="0.25">
      <c r="F6465" s="6" t="str" cm="1">
        <f t="array" ref="F64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65" s="2"/>
      <c r="P64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65" s="2"/>
      <c r="U64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65" s="2"/>
      <c r="Z64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65" s="2"/>
      <c r="AD6465" s="2"/>
      <c r="AE64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65"/>
    </row>
    <row r="6466" spans="6:32" x14ac:dyDescent="0.25">
      <c r="F6466" s="6" t="str" cm="1">
        <f t="array" ref="F64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66" s="2"/>
      <c r="P64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66" s="2"/>
      <c r="U64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66" s="2"/>
      <c r="Z64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66" s="2"/>
      <c r="AD6466" s="2"/>
      <c r="AE64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66"/>
    </row>
    <row r="6467" spans="6:32" x14ac:dyDescent="0.25">
      <c r="F6467" s="6" t="str" cm="1">
        <f t="array" ref="F64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67" s="2"/>
      <c r="P64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67" s="2"/>
      <c r="U64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67" s="2"/>
      <c r="Z64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67" s="2"/>
      <c r="AD6467" s="2"/>
      <c r="AE64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67"/>
    </row>
    <row r="6468" spans="6:32" x14ac:dyDescent="0.25">
      <c r="F6468" s="6" t="str" cm="1">
        <f t="array" ref="F64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68" s="2"/>
      <c r="P64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68" s="2"/>
      <c r="U64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68" s="2"/>
      <c r="Z64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68" s="2"/>
      <c r="AD6468" s="2"/>
      <c r="AE64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68"/>
    </row>
    <row r="6469" spans="6:32" x14ac:dyDescent="0.25">
      <c r="F6469" s="6" t="str" cm="1">
        <f t="array" ref="F64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69" s="2"/>
      <c r="P64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69" s="2"/>
      <c r="U64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69" s="2"/>
      <c r="Z64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69" s="2"/>
      <c r="AD6469" s="2"/>
      <c r="AE64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69"/>
    </row>
    <row r="6470" spans="6:32" x14ac:dyDescent="0.25">
      <c r="F6470" s="6" t="str" cm="1">
        <f t="array" ref="F64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70" s="2"/>
      <c r="P64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70" s="2"/>
      <c r="U64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70" s="2"/>
      <c r="Z64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70" s="2"/>
      <c r="AD6470" s="2"/>
      <c r="AE64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70"/>
    </row>
    <row r="6471" spans="6:32" x14ac:dyDescent="0.25">
      <c r="F6471" s="6" t="str" cm="1">
        <f t="array" ref="F64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71" s="2"/>
      <c r="P64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71" s="2"/>
      <c r="U64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71" s="2"/>
      <c r="Z64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71" s="2"/>
      <c r="AD6471" s="2"/>
      <c r="AE64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71"/>
    </row>
    <row r="6472" spans="6:32" x14ac:dyDescent="0.25">
      <c r="F6472" s="6" t="str" cm="1">
        <f t="array" ref="F64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72" s="2"/>
      <c r="P64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72" s="2"/>
      <c r="U64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72" s="2"/>
      <c r="Z64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72" s="2"/>
      <c r="AD6472" s="2"/>
      <c r="AE64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72"/>
    </row>
    <row r="6473" spans="6:32" x14ac:dyDescent="0.25">
      <c r="F6473" s="6" t="str" cm="1">
        <f t="array" ref="F64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73" s="2"/>
      <c r="P64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73" s="2"/>
      <c r="U64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73" s="2"/>
      <c r="Z64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73" s="2"/>
      <c r="AD6473" s="2"/>
      <c r="AE64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73"/>
    </row>
    <row r="6474" spans="6:32" x14ac:dyDescent="0.25">
      <c r="F6474" s="6" t="str" cm="1">
        <f t="array" ref="F64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74" s="2"/>
      <c r="P64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74" s="2"/>
      <c r="U64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74" s="2"/>
      <c r="Z64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74" s="2"/>
      <c r="AD6474" s="2"/>
      <c r="AE64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74"/>
    </row>
    <row r="6475" spans="6:32" x14ac:dyDescent="0.25">
      <c r="F6475" s="6" t="str" cm="1">
        <f t="array" ref="F64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75" s="2"/>
      <c r="P64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75" s="2"/>
      <c r="U64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75" s="2"/>
      <c r="Z64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75" s="2"/>
      <c r="AD6475" s="2"/>
      <c r="AE64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75"/>
    </row>
    <row r="6476" spans="6:32" x14ac:dyDescent="0.25">
      <c r="F6476" s="6" t="str" cm="1">
        <f t="array" ref="F64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76" s="2"/>
      <c r="P64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76" s="2"/>
      <c r="U64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76" s="2"/>
      <c r="Z64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76" s="2"/>
      <c r="AD6476" s="2"/>
      <c r="AE64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76"/>
    </row>
    <row r="6477" spans="6:32" x14ac:dyDescent="0.25">
      <c r="F6477" s="6" t="str" cm="1">
        <f t="array" ref="F64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77" s="2"/>
      <c r="P64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77" s="2"/>
      <c r="U64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77" s="2"/>
      <c r="Z64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77" s="2"/>
      <c r="AD6477" s="2"/>
      <c r="AE64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77"/>
    </row>
    <row r="6478" spans="6:32" x14ac:dyDescent="0.25">
      <c r="F6478" s="6" t="str" cm="1">
        <f t="array" ref="F64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78" s="2"/>
      <c r="P64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78" s="2"/>
      <c r="U64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78" s="2"/>
      <c r="Z64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78" s="2"/>
      <c r="AD6478" s="2"/>
      <c r="AE64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78"/>
    </row>
    <row r="6479" spans="6:32" x14ac:dyDescent="0.25">
      <c r="F6479" s="6" t="str" cm="1">
        <f t="array" ref="F64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79" s="2"/>
      <c r="P64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79" s="2"/>
      <c r="U64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79" s="2"/>
      <c r="Z64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79" s="2"/>
      <c r="AD6479" s="2"/>
      <c r="AE64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79"/>
    </row>
    <row r="6480" spans="6:32" x14ac:dyDescent="0.25">
      <c r="F6480" s="6" t="str" cm="1">
        <f t="array" ref="F64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80" s="2"/>
      <c r="P64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80" s="2"/>
      <c r="U64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80" s="2"/>
      <c r="Z64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80" s="2"/>
      <c r="AD6480" s="2"/>
      <c r="AE64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80"/>
    </row>
    <row r="6481" spans="6:32" x14ac:dyDescent="0.25">
      <c r="F6481" s="6" t="str" cm="1">
        <f t="array" ref="F64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81" s="2"/>
      <c r="P64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81" s="2"/>
      <c r="U64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81" s="2"/>
      <c r="Z64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81" s="2"/>
      <c r="AD6481" s="2"/>
      <c r="AE64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81"/>
    </row>
    <row r="6482" spans="6:32" x14ac:dyDescent="0.25">
      <c r="F6482" s="6" t="str" cm="1">
        <f t="array" ref="F64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82" s="2"/>
      <c r="P64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82" s="2"/>
      <c r="U64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82" s="2"/>
      <c r="Z64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82" s="2"/>
      <c r="AD6482" s="2"/>
      <c r="AE64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82"/>
    </row>
    <row r="6483" spans="6:32" x14ac:dyDescent="0.25">
      <c r="F6483" s="6" t="str" cm="1">
        <f t="array" ref="F64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83" s="2"/>
      <c r="P64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83" s="2"/>
      <c r="U64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83" s="2"/>
      <c r="Z64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83" s="2"/>
      <c r="AD6483" s="2"/>
      <c r="AE64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83"/>
    </row>
    <row r="6484" spans="6:32" x14ac:dyDescent="0.25">
      <c r="F6484" s="6" t="str" cm="1">
        <f t="array" ref="F64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84" s="2"/>
      <c r="P64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84" s="2"/>
      <c r="U64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84" s="2"/>
      <c r="Z64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84" s="2"/>
      <c r="AD6484" s="2"/>
      <c r="AE64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84"/>
    </row>
    <row r="6485" spans="6:32" x14ac:dyDescent="0.25">
      <c r="F6485" s="6" t="str" cm="1">
        <f t="array" ref="F64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85" s="2"/>
      <c r="P64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85" s="2"/>
      <c r="U64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85" s="2"/>
      <c r="Z64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85" s="2"/>
      <c r="AD6485" s="2"/>
      <c r="AE64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85"/>
    </row>
    <row r="6486" spans="6:32" x14ac:dyDescent="0.25">
      <c r="F6486" s="6" t="str" cm="1">
        <f t="array" ref="F64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86" s="2"/>
      <c r="P64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86" s="2"/>
      <c r="U64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86" s="2"/>
      <c r="Z64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86" s="2"/>
      <c r="AD6486" s="2"/>
      <c r="AE64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86"/>
    </row>
    <row r="6487" spans="6:32" x14ac:dyDescent="0.25">
      <c r="F6487" s="6" t="str" cm="1">
        <f t="array" ref="F64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87" s="2"/>
      <c r="P64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87" s="2"/>
      <c r="U64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87" s="2"/>
      <c r="Z64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87" s="2"/>
      <c r="AD6487" s="2"/>
      <c r="AE64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87"/>
    </row>
    <row r="6488" spans="6:32" x14ac:dyDescent="0.25">
      <c r="F6488" s="6" t="str" cm="1">
        <f t="array" ref="F64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88" s="2"/>
      <c r="P64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88" s="2"/>
      <c r="U64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88" s="2"/>
      <c r="Z64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88" s="2"/>
      <c r="AD6488" s="2"/>
      <c r="AE64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88"/>
    </row>
    <row r="6489" spans="6:32" x14ac:dyDescent="0.25">
      <c r="F6489" s="6" t="str" cm="1">
        <f t="array" ref="F64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89" s="2"/>
      <c r="P64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89" s="2"/>
      <c r="U64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89" s="2"/>
      <c r="Z64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89" s="2"/>
      <c r="AD6489" s="2"/>
      <c r="AE64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89"/>
    </row>
    <row r="6490" spans="6:32" x14ac:dyDescent="0.25">
      <c r="F6490" s="6" t="str" cm="1">
        <f t="array" ref="F64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90" s="2"/>
      <c r="P64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90" s="2"/>
      <c r="U64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90" s="2"/>
      <c r="Z64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90" s="2"/>
      <c r="AD6490" s="2"/>
      <c r="AE64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90"/>
    </row>
    <row r="6491" spans="6:32" x14ac:dyDescent="0.25">
      <c r="F6491" s="6" t="str" cm="1">
        <f t="array" ref="F64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91" s="2"/>
      <c r="P64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91" s="2"/>
      <c r="U64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91" s="2"/>
      <c r="Z64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91" s="2"/>
      <c r="AD6491" s="2"/>
      <c r="AE64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91"/>
    </row>
    <row r="6492" spans="6:32" x14ac:dyDescent="0.25">
      <c r="F6492" s="6" t="str" cm="1">
        <f t="array" ref="F64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92" s="2"/>
      <c r="P64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92" s="2"/>
      <c r="U64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92" s="2"/>
      <c r="Z64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92" s="2"/>
      <c r="AD6492" s="2"/>
      <c r="AE64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92"/>
    </row>
    <row r="6493" spans="6:32" x14ac:dyDescent="0.25">
      <c r="F6493" s="6" t="str" cm="1">
        <f t="array" ref="F64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93" s="2"/>
      <c r="P64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93" s="2"/>
      <c r="U64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93" s="2"/>
      <c r="Z64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93" s="2"/>
      <c r="AD6493" s="2"/>
      <c r="AE64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93"/>
    </row>
    <row r="6494" spans="6:32" x14ac:dyDescent="0.25">
      <c r="F6494" s="6" t="str" cm="1">
        <f t="array" ref="F64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94" s="2"/>
      <c r="P64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94" s="2"/>
      <c r="U64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94" s="2"/>
      <c r="Z64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94" s="2"/>
      <c r="AD6494" s="2"/>
      <c r="AE64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94"/>
    </row>
    <row r="6495" spans="6:32" x14ac:dyDescent="0.25">
      <c r="F6495" s="6" t="str" cm="1">
        <f t="array" ref="F64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95" s="2"/>
      <c r="P64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95" s="2"/>
      <c r="U64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95" s="2"/>
      <c r="Z64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95" s="2"/>
      <c r="AD6495" s="2"/>
      <c r="AE64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95"/>
    </row>
    <row r="6496" spans="6:32" x14ac:dyDescent="0.25">
      <c r="F6496" s="6" t="str" cm="1">
        <f t="array" ref="F64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96" s="2"/>
      <c r="P64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96" s="2"/>
      <c r="U64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96" s="2"/>
      <c r="Z64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96" s="2"/>
      <c r="AD6496" s="2"/>
      <c r="AE64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96"/>
    </row>
    <row r="6497" spans="6:32" x14ac:dyDescent="0.25">
      <c r="F6497" s="6" t="str" cm="1">
        <f t="array" ref="F64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97" s="2"/>
      <c r="P64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97" s="2"/>
      <c r="U64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97" s="2"/>
      <c r="Z64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97" s="2"/>
      <c r="AD6497" s="2"/>
      <c r="AE64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97"/>
    </row>
    <row r="6498" spans="6:32" x14ac:dyDescent="0.25">
      <c r="F6498" s="6" t="str" cm="1">
        <f t="array" ref="F64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98" s="2"/>
      <c r="P64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98" s="2"/>
      <c r="U64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98" s="2"/>
      <c r="Z64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98" s="2"/>
      <c r="AD6498" s="2"/>
      <c r="AE64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98"/>
    </row>
    <row r="6499" spans="6:32" x14ac:dyDescent="0.25">
      <c r="F6499" s="6" t="str" cm="1">
        <f t="array" ref="F64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99" s="2"/>
      <c r="P64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99" s="2"/>
      <c r="U64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99" s="2"/>
      <c r="Z64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99" s="2"/>
      <c r="AD6499" s="2"/>
      <c r="AE64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99"/>
    </row>
    <row r="6500" spans="6:32" x14ac:dyDescent="0.25">
      <c r="F6500" s="6" t="str" cm="1">
        <f t="array" ref="F65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00" s="2"/>
      <c r="P65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00" s="2"/>
      <c r="U65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00" s="2"/>
      <c r="Z65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00" s="2"/>
      <c r="AD6500" s="2"/>
      <c r="AE65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00"/>
    </row>
    <row r="6501" spans="6:32" x14ac:dyDescent="0.25">
      <c r="F6501" s="6" t="str" cm="1">
        <f t="array" ref="F65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01" s="2"/>
      <c r="P65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01" s="2"/>
      <c r="U65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01" s="2"/>
      <c r="Z65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01" s="2"/>
      <c r="AD6501" s="2"/>
      <c r="AE65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01"/>
    </row>
    <row r="6502" spans="6:32" x14ac:dyDescent="0.25">
      <c r="F6502" s="6" t="str" cm="1">
        <f t="array" ref="F65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02" s="2"/>
      <c r="P65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02" s="2"/>
      <c r="U65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02" s="2"/>
      <c r="Z65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02" s="2"/>
      <c r="AD6502" s="2"/>
      <c r="AE65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02"/>
    </row>
    <row r="6503" spans="6:32" x14ac:dyDescent="0.25">
      <c r="F6503" s="6" t="str" cm="1">
        <f t="array" ref="F65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03" s="2"/>
      <c r="P65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03" s="2"/>
      <c r="U65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03" s="2"/>
      <c r="Z65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03" s="2"/>
      <c r="AD6503" s="2"/>
      <c r="AE65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03"/>
    </row>
    <row r="6504" spans="6:32" x14ac:dyDescent="0.25">
      <c r="F6504" s="6" t="str" cm="1">
        <f t="array" ref="F65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04" s="2"/>
      <c r="P65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04" s="2"/>
      <c r="U65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04" s="2"/>
      <c r="Z65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04" s="2"/>
      <c r="AD6504" s="2"/>
      <c r="AE65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04"/>
    </row>
    <row r="6505" spans="6:32" x14ac:dyDescent="0.25">
      <c r="F6505" s="6" t="str" cm="1">
        <f t="array" ref="F65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05" s="2"/>
      <c r="P65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05" s="2"/>
      <c r="U65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05" s="2"/>
      <c r="Z65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05" s="2"/>
      <c r="AD6505" s="2"/>
      <c r="AE65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05"/>
    </row>
    <row r="6506" spans="6:32" x14ac:dyDescent="0.25">
      <c r="F6506" s="6" t="str" cm="1">
        <f t="array" ref="F65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06" s="2"/>
      <c r="P65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06" s="2"/>
      <c r="U65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06" s="2"/>
      <c r="Z65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06" s="2"/>
      <c r="AD6506" s="2"/>
      <c r="AE65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06"/>
    </row>
    <row r="6507" spans="6:32" x14ac:dyDescent="0.25">
      <c r="F6507" s="6" t="str" cm="1">
        <f t="array" ref="F65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07" s="2"/>
      <c r="P65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07" s="2"/>
      <c r="U65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07" s="2"/>
      <c r="Z65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07" s="2"/>
      <c r="AD6507" s="2"/>
      <c r="AE65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07"/>
    </row>
    <row r="6508" spans="6:32" x14ac:dyDescent="0.25">
      <c r="F6508" s="6" t="str" cm="1">
        <f t="array" ref="F65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08" s="2"/>
      <c r="P65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08" s="2"/>
      <c r="U65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08" s="2"/>
      <c r="Z65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08" s="2"/>
      <c r="AD6508" s="2"/>
      <c r="AE65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08"/>
    </row>
    <row r="6509" spans="6:32" x14ac:dyDescent="0.25">
      <c r="F6509" s="6" t="str" cm="1">
        <f t="array" ref="F65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09" s="2"/>
      <c r="P65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09" s="2"/>
      <c r="U65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09" s="2"/>
      <c r="Z65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09" s="2"/>
      <c r="AD6509" s="2"/>
      <c r="AE65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09"/>
    </row>
    <row r="6510" spans="6:32" x14ac:dyDescent="0.25">
      <c r="F6510" s="6" t="str" cm="1">
        <f t="array" ref="F65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10" s="2"/>
      <c r="P65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10" s="2"/>
      <c r="U65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10" s="2"/>
      <c r="Z65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10" s="2"/>
      <c r="AD6510" s="2"/>
      <c r="AE65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10"/>
    </row>
    <row r="6511" spans="6:32" x14ac:dyDescent="0.25">
      <c r="F6511" s="6" t="str" cm="1">
        <f t="array" ref="F65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11" s="2"/>
      <c r="P65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11" s="2"/>
      <c r="U65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11" s="2"/>
      <c r="Z65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11" s="2"/>
      <c r="AD6511" s="2"/>
      <c r="AE65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11"/>
    </row>
    <row r="6512" spans="6:32" x14ac:dyDescent="0.25">
      <c r="F6512" s="6" t="str" cm="1">
        <f t="array" ref="F65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12" s="2"/>
      <c r="P65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12" s="2"/>
      <c r="U65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12" s="2"/>
      <c r="Z65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12" s="2"/>
      <c r="AD6512" s="2"/>
      <c r="AE65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12"/>
    </row>
    <row r="6513" spans="6:32" x14ac:dyDescent="0.25">
      <c r="F6513" s="6" t="str" cm="1">
        <f t="array" ref="F65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13" s="2"/>
      <c r="P65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13" s="2"/>
      <c r="U65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13" s="2"/>
      <c r="Z65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13" s="2"/>
      <c r="AD6513" s="2"/>
      <c r="AE65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13"/>
    </row>
    <row r="6514" spans="6:32" x14ac:dyDescent="0.25">
      <c r="F6514" s="6" t="str" cm="1">
        <f t="array" ref="F65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14" s="2"/>
      <c r="P65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14" s="2"/>
      <c r="U65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14" s="2"/>
      <c r="Z65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14" s="2"/>
      <c r="AD6514" s="2"/>
      <c r="AE65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14"/>
    </row>
    <row r="6515" spans="6:32" x14ac:dyDescent="0.25">
      <c r="F6515" s="6" t="str" cm="1">
        <f t="array" ref="F65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15" s="2"/>
      <c r="P65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15" s="2"/>
      <c r="U65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15" s="2"/>
      <c r="Z65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15" s="2"/>
      <c r="AD6515" s="2"/>
      <c r="AE65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15"/>
    </row>
    <row r="6516" spans="6:32" x14ac:dyDescent="0.25">
      <c r="F6516" s="6" t="str" cm="1">
        <f t="array" ref="F65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16" s="2"/>
      <c r="P65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16" s="2"/>
      <c r="U65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16" s="2"/>
      <c r="Z65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16" s="2"/>
      <c r="AD6516" s="2"/>
      <c r="AE65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16"/>
    </row>
    <row r="6517" spans="6:32" x14ac:dyDescent="0.25">
      <c r="F6517" s="6" t="str" cm="1">
        <f t="array" ref="F65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17" s="2"/>
      <c r="P65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17" s="2"/>
      <c r="U65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17" s="2"/>
      <c r="Z65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17" s="2"/>
      <c r="AD6517" s="2"/>
      <c r="AE65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17"/>
    </row>
    <row r="6518" spans="6:32" x14ac:dyDescent="0.25">
      <c r="F6518" s="6" t="str" cm="1">
        <f t="array" ref="F65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18" s="2"/>
      <c r="P65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18" s="2"/>
      <c r="U65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18" s="2"/>
      <c r="Z65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18" s="2"/>
      <c r="AD6518" s="2"/>
      <c r="AE65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18"/>
    </row>
    <row r="6519" spans="6:32" x14ac:dyDescent="0.25">
      <c r="F6519" s="6" t="str" cm="1">
        <f t="array" ref="F65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19" s="2"/>
      <c r="P65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19" s="2"/>
      <c r="U65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19" s="2"/>
      <c r="Z65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19" s="2"/>
      <c r="AD6519" s="2"/>
      <c r="AE65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19"/>
    </row>
    <row r="6520" spans="6:32" x14ac:dyDescent="0.25">
      <c r="F6520" s="6" t="str" cm="1">
        <f t="array" ref="F65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20" s="2"/>
      <c r="P65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20" s="2"/>
      <c r="U65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20" s="2"/>
      <c r="Z65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20" s="2"/>
      <c r="AD6520" s="2"/>
      <c r="AE65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20"/>
    </row>
    <row r="6521" spans="6:32" x14ac:dyDescent="0.25">
      <c r="F6521" s="6" t="str" cm="1">
        <f t="array" ref="F65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21" s="2"/>
      <c r="P65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21" s="2"/>
      <c r="U65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21" s="2"/>
      <c r="Z65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21" s="2"/>
      <c r="AD6521" s="2"/>
      <c r="AE65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21"/>
    </row>
    <row r="6522" spans="6:32" x14ac:dyDescent="0.25">
      <c r="F6522" s="6" t="str" cm="1">
        <f t="array" ref="F65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22" s="2"/>
      <c r="P65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22" s="2"/>
      <c r="U65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22" s="2"/>
      <c r="Z65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22" s="2"/>
      <c r="AD6522" s="2"/>
      <c r="AE65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22"/>
    </row>
    <row r="6523" spans="6:32" x14ac:dyDescent="0.25">
      <c r="F6523" s="6" t="str" cm="1">
        <f t="array" ref="F65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23" s="2"/>
      <c r="P65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23" s="2"/>
      <c r="U65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23" s="2"/>
      <c r="Z65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23" s="2"/>
      <c r="AD6523" s="2"/>
      <c r="AE65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23"/>
    </row>
    <row r="6524" spans="6:32" x14ac:dyDescent="0.25">
      <c r="F6524" s="6" t="str" cm="1">
        <f t="array" ref="F65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24" s="2"/>
      <c r="P65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24" s="2"/>
      <c r="U65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24" s="2"/>
      <c r="Z65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24" s="2"/>
      <c r="AD6524" s="2"/>
      <c r="AE65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24"/>
    </row>
    <row r="6525" spans="6:32" x14ac:dyDescent="0.25">
      <c r="F6525" s="6" t="str" cm="1">
        <f t="array" ref="F65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25" s="2"/>
      <c r="P65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25" s="2"/>
      <c r="U65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25" s="2"/>
      <c r="Z65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25" s="2"/>
      <c r="AD6525" s="2"/>
      <c r="AE65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25"/>
    </row>
    <row r="6526" spans="6:32" x14ac:dyDescent="0.25">
      <c r="F6526" s="6" t="str" cm="1">
        <f t="array" ref="F65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26" s="2"/>
      <c r="P65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26" s="2"/>
      <c r="U65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26" s="2"/>
      <c r="Z65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26" s="2"/>
      <c r="AD6526" s="2"/>
      <c r="AE65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26"/>
    </row>
    <row r="6527" spans="6:32" x14ac:dyDescent="0.25">
      <c r="F6527" s="6" t="str" cm="1">
        <f t="array" ref="F65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27" s="2"/>
      <c r="P65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27" s="2"/>
      <c r="U65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27" s="2"/>
      <c r="Z65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27" s="2"/>
      <c r="AD6527" s="2"/>
      <c r="AE65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27"/>
    </row>
    <row r="6528" spans="6:32" x14ac:dyDescent="0.25">
      <c r="F6528" s="6" t="str" cm="1">
        <f t="array" ref="F65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28" s="2"/>
      <c r="P65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28" s="2"/>
      <c r="U65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28" s="2"/>
      <c r="Z65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28" s="2"/>
      <c r="AD6528" s="2"/>
      <c r="AE65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28"/>
    </row>
    <row r="6529" spans="6:32" x14ac:dyDescent="0.25">
      <c r="F6529" s="6" t="str" cm="1">
        <f t="array" ref="F65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29" s="2"/>
      <c r="P65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29" s="2"/>
      <c r="U65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29" s="2"/>
      <c r="Z65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29" s="2"/>
      <c r="AD6529" s="2"/>
      <c r="AE65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29"/>
    </row>
    <row r="6530" spans="6:32" x14ac:dyDescent="0.25">
      <c r="F6530" s="6" t="str" cm="1">
        <f t="array" ref="F65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30" s="2"/>
      <c r="P65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30" s="2"/>
      <c r="U65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30" s="2"/>
      <c r="Z65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30" s="2"/>
      <c r="AD6530" s="2"/>
      <c r="AE65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30"/>
    </row>
    <row r="6531" spans="6:32" x14ac:dyDescent="0.25">
      <c r="F6531" s="6" t="str" cm="1">
        <f t="array" ref="F65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31" s="2"/>
      <c r="P65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31" s="2"/>
      <c r="U65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31" s="2"/>
      <c r="Z65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31" s="2"/>
      <c r="AD6531" s="2"/>
      <c r="AE65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31"/>
    </row>
    <row r="6532" spans="6:32" x14ac:dyDescent="0.25">
      <c r="F6532" s="6" t="str" cm="1">
        <f t="array" ref="F65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32" s="2"/>
      <c r="P65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32" s="2"/>
      <c r="U65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32" s="2"/>
      <c r="Z65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32" s="2"/>
      <c r="AD6532" s="2"/>
      <c r="AE65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32"/>
    </row>
    <row r="6533" spans="6:32" x14ac:dyDescent="0.25">
      <c r="F6533" s="6" t="str" cm="1">
        <f t="array" ref="F65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33" s="2"/>
      <c r="P65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33" s="2"/>
      <c r="U65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33" s="2"/>
      <c r="Z65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33" s="2"/>
      <c r="AD6533" s="2"/>
      <c r="AE65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33"/>
    </row>
    <row r="6534" spans="6:32" x14ac:dyDescent="0.25">
      <c r="F6534" s="6" t="str" cm="1">
        <f t="array" ref="F65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34" s="2"/>
      <c r="P65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34" s="2"/>
      <c r="U65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34" s="2"/>
      <c r="Z65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34" s="2"/>
      <c r="AD6534" s="2"/>
      <c r="AE65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34"/>
    </row>
    <row r="6535" spans="6:32" x14ac:dyDescent="0.25">
      <c r="F6535" s="6" t="str" cm="1">
        <f t="array" ref="F65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35" s="2"/>
      <c r="P65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35" s="2"/>
      <c r="U65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35" s="2"/>
      <c r="Z65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35" s="2"/>
      <c r="AD6535" s="2"/>
      <c r="AE65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35"/>
    </row>
    <row r="6536" spans="6:32" x14ac:dyDescent="0.25">
      <c r="F6536" s="6" t="str" cm="1">
        <f t="array" ref="F65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36" s="2"/>
      <c r="P65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36" s="2"/>
      <c r="U65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36" s="2"/>
      <c r="Z65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36" s="2"/>
      <c r="AD6536" s="2"/>
      <c r="AE65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36"/>
    </row>
    <row r="6537" spans="6:32" x14ac:dyDescent="0.25">
      <c r="F6537" s="6" t="str" cm="1">
        <f t="array" ref="F65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37" s="2"/>
      <c r="P65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37" s="2"/>
      <c r="U65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37" s="2"/>
      <c r="Z65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37" s="2"/>
      <c r="AD6537" s="2"/>
      <c r="AE65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37"/>
    </row>
    <row r="6538" spans="6:32" x14ac:dyDescent="0.25">
      <c r="F6538" s="6" t="str" cm="1">
        <f t="array" ref="F65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38" s="2"/>
      <c r="P65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38" s="2"/>
      <c r="U65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38" s="2"/>
      <c r="Z65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38" s="2"/>
      <c r="AD6538" s="2"/>
      <c r="AE65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38"/>
    </row>
    <row r="6539" spans="6:32" x14ac:dyDescent="0.25">
      <c r="F6539" s="6" t="str" cm="1">
        <f t="array" ref="F65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39" s="2"/>
      <c r="P65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39" s="2"/>
      <c r="U65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39" s="2"/>
      <c r="Z65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39" s="2"/>
      <c r="AD6539" s="2"/>
      <c r="AE65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39"/>
    </row>
    <row r="6540" spans="6:32" x14ac:dyDescent="0.25">
      <c r="F6540" s="6" t="str" cm="1">
        <f t="array" ref="F65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40" s="2"/>
      <c r="P65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40" s="2"/>
      <c r="U65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40" s="2"/>
      <c r="Z65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40" s="2"/>
      <c r="AD6540" s="2"/>
      <c r="AE65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40"/>
    </row>
    <row r="6541" spans="6:32" x14ac:dyDescent="0.25">
      <c r="F6541" s="6" t="str" cm="1">
        <f t="array" ref="F65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41" s="2"/>
      <c r="P65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41" s="2"/>
      <c r="U65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41" s="2"/>
      <c r="Z65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41" s="2"/>
      <c r="AD6541" s="2"/>
      <c r="AE65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41"/>
    </row>
    <row r="6542" spans="6:32" x14ac:dyDescent="0.25">
      <c r="F6542" s="6" t="str" cm="1">
        <f t="array" ref="F65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42" s="2"/>
      <c r="P65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42" s="2"/>
      <c r="U65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42" s="2"/>
      <c r="Z65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42" s="2"/>
      <c r="AD6542" s="2"/>
      <c r="AE65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42"/>
    </row>
    <row r="6543" spans="6:32" x14ac:dyDescent="0.25">
      <c r="F6543" s="6" t="str" cm="1">
        <f t="array" ref="F65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43" s="2"/>
      <c r="P65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43" s="2"/>
      <c r="U65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43" s="2"/>
      <c r="Z65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43" s="2"/>
      <c r="AD6543" s="2"/>
      <c r="AE65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43"/>
    </row>
    <row r="6544" spans="6:32" x14ac:dyDescent="0.25">
      <c r="F6544" s="6" t="str" cm="1">
        <f t="array" ref="F65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44" s="2"/>
      <c r="P65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44" s="2"/>
      <c r="U65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44" s="2"/>
      <c r="Z65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44" s="2"/>
      <c r="AD6544" s="2"/>
      <c r="AE65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44"/>
    </row>
    <row r="6545" spans="6:32" x14ac:dyDescent="0.25">
      <c r="F6545" s="6" t="str" cm="1">
        <f t="array" ref="F65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45" s="2"/>
      <c r="P65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45" s="2"/>
      <c r="U65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45" s="2"/>
      <c r="Z65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45" s="2"/>
      <c r="AD6545" s="2"/>
      <c r="AE65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45"/>
    </row>
    <row r="6546" spans="6:32" x14ac:dyDescent="0.25">
      <c r="F6546" s="6" t="str" cm="1">
        <f t="array" ref="F65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46" s="2"/>
      <c r="P65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46" s="2"/>
      <c r="U65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46" s="2"/>
      <c r="Z65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46" s="2"/>
      <c r="AD6546" s="2"/>
      <c r="AE65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46"/>
    </row>
    <row r="6547" spans="6:32" x14ac:dyDescent="0.25">
      <c r="F6547" s="6" t="str" cm="1">
        <f t="array" ref="F65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47" s="2"/>
      <c r="P65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47" s="2"/>
      <c r="U65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47" s="2"/>
      <c r="Z65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47" s="2"/>
      <c r="AD6547" s="2"/>
      <c r="AE65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47"/>
    </row>
    <row r="6548" spans="6:32" x14ac:dyDescent="0.25">
      <c r="F6548" s="6" t="str" cm="1">
        <f t="array" ref="F65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48" s="2"/>
      <c r="P65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48" s="2"/>
      <c r="U65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48" s="2"/>
      <c r="Z65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48" s="2"/>
      <c r="AD6548" s="2"/>
      <c r="AE65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48"/>
    </row>
    <row r="6549" spans="6:32" x14ac:dyDescent="0.25">
      <c r="F6549" s="6" t="str" cm="1">
        <f t="array" ref="F65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49" s="2"/>
      <c r="P65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49" s="2"/>
      <c r="U65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49" s="2"/>
      <c r="Z65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49" s="2"/>
      <c r="AD6549" s="2"/>
      <c r="AE65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49"/>
    </row>
    <row r="6550" spans="6:32" x14ac:dyDescent="0.25">
      <c r="F6550" s="6" t="str" cm="1">
        <f t="array" ref="F65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50" s="2"/>
      <c r="P65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50" s="2"/>
      <c r="U65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50" s="2"/>
      <c r="Z65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50" s="2"/>
      <c r="AD6550" s="2"/>
      <c r="AE65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50"/>
    </row>
    <row r="6551" spans="6:32" x14ac:dyDescent="0.25">
      <c r="F6551" s="6" t="str" cm="1">
        <f t="array" ref="F65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51" s="2"/>
      <c r="P65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51" s="2"/>
      <c r="U65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51" s="2"/>
      <c r="Z65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51" s="2"/>
      <c r="AD6551" s="2"/>
      <c r="AE65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51"/>
    </row>
    <row r="6552" spans="6:32" x14ac:dyDescent="0.25">
      <c r="F6552" s="6" t="str" cm="1">
        <f t="array" ref="F65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52" s="2"/>
      <c r="P65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52" s="2"/>
      <c r="U65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52" s="2"/>
      <c r="Z65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52" s="2"/>
      <c r="AD6552" s="2"/>
      <c r="AE65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52"/>
    </row>
    <row r="6553" spans="6:32" x14ac:dyDescent="0.25">
      <c r="F6553" s="6" t="str" cm="1">
        <f t="array" ref="F65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53" s="2"/>
      <c r="P65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53" s="2"/>
      <c r="U65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53" s="2"/>
      <c r="Z65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53" s="2"/>
      <c r="AD6553" s="2"/>
      <c r="AE65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53"/>
    </row>
    <row r="6554" spans="6:32" x14ac:dyDescent="0.25">
      <c r="F6554" s="6" t="str" cm="1">
        <f t="array" ref="F65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54" s="2"/>
      <c r="P65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54" s="2"/>
      <c r="U65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54" s="2"/>
      <c r="Z65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54" s="2"/>
      <c r="AD6554" s="2"/>
      <c r="AE65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54"/>
    </row>
    <row r="6555" spans="6:32" x14ac:dyDescent="0.25">
      <c r="F6555" s="6" t="str" cm="1">
        <f t="array" ref="F65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55" s="2"/>
      <c r="P65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55" s="2"/>
      <c r="U65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55" s="2"/>
      <c r="Z65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55" s="2"/>
      <c r="AD6555" s="2"/>
      <c r="AE65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55"/>
    </row>
    <row r="6556" spans="6:32" x14ac:dyDescent="0.25">
      <c r="F6556" s="6" t="str" cm="1">
        <f t="array" ref="F65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56" s="2"/>
      <c r="P65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56" s="2"/>
      <c r="U65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56" s="2"/>
      <c r="Z65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56" s="2"/>
      <c r="AD6556" s="2"/>
      <c r="AE65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56"/>
    </row>
    <row r="6557" spans="6:32" x14ac:dyDescent="0.25">
      <c r="F6557" s="6" t="str" cm="1">
        <f t="array" ref="F65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57" s="2"/>
      <c r="P65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57" s="2"/>
      <c r="U65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57" s="2"/>
      <c r="Z65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57" s="2"/>
      <c r="AD6557" s="2"/>
      <c r="AE65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57"/>
    </row>
    <row r="6558" spans="6:32" x14ac:dyDescent="0.25">
      <c r="F6558" s="6" t="str" cm="1">
        <f t="array" ref="F65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58" s="2"/>
      <c r="P65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58" s="2"/>
      <c r="U65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58" s="2"/>
      <c r="Z65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58" s="2"/>
      <c r="AD6558" s="2"/>
      <c r="AE65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58"/>
    </row>
    <row r="6559" spans="6:32" x14ac:dyDescent="0.25">
      <c r="F6559" s="6" t="str" cm="1">
        <f t="array" ref="F65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59" s="2"/>
      <c r="P65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59" s="2"/>
      <c r="U65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59" s="2"/>
      <c r="Z65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59" s="2"/>
      <c r="AD6559" s="2"/>
      <c r="AE65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59"/>
    </row>
    <row r="6560" spans="6:32" x14ac:dyDescent="0.25">
      <c r="F6560" s="6" t="str" cm="1">
        <f t="array" ref="F65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60" s="2"/>
      <c r="P65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60" s="2"/>
      <c r="U65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60" s="2"/>
      <c r="Z65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60" s="2"/>
      <c r="AD6560" s="2"/>
      <c r="AE65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60"/>
    </row>
    <row r="6561" spans="6:32" x14ac:dyDescent="0.25">
      <c r="F6561" s="6" t="str" cm="1">
        <f t="array" ref="F65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61" s="2"/>
      <c r="P65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61" s="2"/>
      <c r="U65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61" s="2"/>
      <c r="Z65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61" s="2"/>
      <c r="AD6561" s="2"/>
      <c r="AE65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61"/>
    </row>
    <row r="6562" spans="6:32" x14ac:dyDescent="0.25">
      <c r="F6562" s="6" t="str" cm="1">
        <f t="array" ref="F65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62" s="2"/>
      <c r="P65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62" s="2"/>
      <c r="U65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62" s="2"/>
      <c r="Z65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62" s="2"/>
      <c r="AD6562" s="2"/>
      <c r="AE65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62"/>
    </row>
    <row r="6563" spans="6:32" x14ac:dyDescent="0.25">
      <c r="F6563" s="6" t="str" cm="1">
        <f t="array" ref="F65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63" s="2"/>
      <c r="P65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63" s="2"/>
      <c r="U65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63" s="2"/>
      <c r="Z65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63" s="2"/>
      <c r="AD6563" s="2"/>
      <c r="AE65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63"/>
    </row>
    <row r="6564" spans="6:32" x14ac:dyDescent="0.25">
      <c r="F6564" s="6" t="str" cm="1">
        <f t="array" ref="F65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64" s="2"/>
      <c r="P65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64" s="2"/>
      <c r="U65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64" s="2"/>
      <c r="Z65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64" s="2"/>
      <c r="AD6564" s="2"/>
      <c r="AE65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64"/>
    </row>
    <row r="6565" spans="6:32" x14ac:dyDescent="0.25">
      <c r="F6565" s="6" t="str" cm="1">
        <f t="array" ref="F65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65" s="2"/>
      <c r="P65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65" s="2"/>
      <c r="U65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65" s="2"/>
      <c r="Z65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65" s="2"/>
      <c r="AD6565" s="2"/>
      <c r="AE65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65"/>
    </row>
    <row r="6566" spans="6:32" x14ac:dyDescent="0.25">
      <c r="F6566" s="6" t="str" cm="1">
        <f t="array" ref="F65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66" s="2"/>
      <c r="P65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66" s="2"/>
      <c r="U65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66" s="2"/>
      <c r="Z65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66" s="2"/>
      <c r="AD6566" s="2"/>
      <c r="AE65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66"/>
    </row>
    <row r="6567" spans="6:32" x14ac:dyDescent="0.25">
      <c r="F6567" s="6" t="str" cm="1">
        <f t="array" ref="F65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67" s="2"/>
      <c r="P65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67" s="2"/>
      <c r="U65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67" s="2"/>
      <c r="Z65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67" s="2"/>
      <c r="AD6567" s="2"/>
      <c r="AE65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67"/>
    </row>
    <row r="6568" spans="6:32" x14ac:dyDescent="0.25">
      <c r="F6568" s="6" t="str" cm="1">
        <f t="array" ref="F65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68" s="2"/>
      <c r="P65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68" s="2"/>
      <c r="U65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68" s="2"/>
      <c r="Z65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68" s="2"/>
      <c r="AD6568" s="2"/>
      <c r="AE65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68"/>
    </row>
    <row r="6569" spans="6:32" x14ac:dyDescent="0.25">
      <c r="F6569" s="6" t="str" cm="1">
        <f t="array" ref="F65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69" s="2"/>
      <c r="P65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69" s="2"/>
      <c r="U65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69" s="2"/>
      <c r="Z65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69" s="2"/>
      <c r="AD6569" s="2"/>
      <c r="AE65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69"/>
    </row>
    <row r="6570" spans="6:32" x14ac:dyDescent="0.25">
      <c r="F6570" s="6" t="str" cm="1">
        <f t="array" ref="F65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70" s="2"/>
      <c r="P65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70" s="2"/>
      <c r="U65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70" s="2"/>
      <c r="Z65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70" s="2"/>
      <c r="AD6570" s="2"/>
      <c r="AE65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70"/>
    </row>
    <row r="6571" spans="6:32" x14ac:dyDescent="0.25">
      <c r="F6571" s="6" t="str" cm="1">
        <f t="array" ref="F65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71" s="2"/>
      <c r="P65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71" s="2"/>
      <c r="U65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71" s="2"/>
      <c r="Z65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71" s="2"/>
      <c r="AD6571" s="2"/>
      <c r="AE65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71"/>
    </row>
    <row r="6572" spans="6:32" x14ac:dyDescent="0.25">
      <c r="F6572" s="6" t="str" cm="1">
        <f t="array" ref="F65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72" s="2"/>
      <c r="P65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72" s="2"/>
      <c r="U65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72" s="2"/>
      <c r="Z65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72" s="2"/>
      <c r="AD6572" s="2"/>
      <c r="AE65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72"/>
    </row>
    <row r="6573" spans="6:32" x14ac:dyDescent="0.25">
      <c r="F6573" s="6" t="str" cm="1">
        <f t="array" ref="F65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73" s="2"/>
      <c r="P65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73" s="2"/>
      <c r="U65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73" s="2"/>
      <c r="Z65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73" s="2"/>
      <c r="AD6573" s="2"/>
      <c r="AE65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73"/>
    </row>
    <row r="6574" spans="6:32" x14ac:dyDescent="0.25">
      <c r="F6574" s="6" t="str" cm="1">
        <f t="array" ref="F65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74" s="2"/>
      <c r="P65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74" s="2"/>
      <c r="U65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74" s="2"/>
      <c r="Z65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74" s="2"/>
      <c r="AD6574" s="2"/>
      <c r="AE65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74"/>
    </row>
    <row r="6575" spans="6:32" x14ac:dyDescent="0.25">
      <c r="F6575" s="6" t="str" cm="1">
        <f t="array" ref="F65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75" s="2"/>
      <c r="P65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75" s="2"/>
      <c r="U65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75" s="2"/>
      <c r="Z65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75" s="2"/>
      <c r="AD6575" s="2"/>
      <c r="AE65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75"/>
    </row>
    <row r="6576" spans="6:32" x14ac:dyDescent="0.25">
      <c r="F6576" s="6" t="str" cm="1">
        <f t="array" ref="F65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76" s="2"/>
      <c r="P65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76" s="2"/>
      <c r="U65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76" s="2"/>
      <c r="Z65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76" s="2"/>
      <c r="AD6576" s="2"/>
      <c r="AE65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76"/>
    </row>
    <row r="6577" spans="6:32" x14ac:dyDescent="0.25">
      <c r="F6577" s="6" t="str" cm="1">
        <f t="array" ref="F65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77" s="2"/>
      <c r="P65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77" s="2"/>
      <c r="U65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77" s="2"/>
      <c r="Z65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77" s="2"/>
      <c r="AD6577" s="2"/>
      <c r="AE65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77"/>
    </row>
    <row r="6578" spans="6:32" x14ac:dyDescent="0.25">
      <c r="F6578" s="6" t="str" cm="1">
        <f t="array" ref="F65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78" s="2"/>
      <c r="P65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78" s="2"/>
      <c r="U65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78" s="2"/>
      <c r="Z65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78" s="2"/>
      <c r="AD6578" s="2"/>
      <c r="AE65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78"/>
    </row>
    <row r="6579" spans="6:32" x14ac:dyDescent="0.25">
      <c r="F6579" s="6" t="str" cm="1">
        <f t="array" ref="F65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79" s="2"/>
      <c r="P65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79" s="2"/>
      <c r="U65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79" s="2"/>
      <c r="Z65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79" s="2"/>
      <c r="AD6579" s="2"/>
      <c r="AE65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79"/>
    </row>
    <row r="6580" spans="6:32" x14ac:dyDescent="0.25">
      <c r="F6580" s="6" t="str" cm="1">
        <f t="array" ref="F65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80" s="2"/>
      <c r="P65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80" s="2"/>
      <c r="U65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80" s="2"/>
      <c r="Z65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80" s="2"/>
      <c r="AD6580" s="2"/>
      <c r="AE65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80"/>
    </row>
    <row r="6581" spans="6:32" x14ac:dyDescent="0.25">
      <c r="F6581" s="6" t="str" cm="1">
        <f t="array" ref="F65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81" s="2"/>
      <c r="P65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81" s="2"/>
      <c r="U65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81" s="2"/>
      <c r="Z65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81" s="2"/>
      <c r="AD6581" s="2"/>
      <c r="AE65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81"/>
    </row>
    <row r="6582" spans="6:32" x14ac:dyDescent="0.25">
      <c r="F6582" s="6" t="str" cm="1">
        <f t="array" ref="F65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82" s="2"/>
      <c r="P65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82" s="2"/>
      <c r="U65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82" s="2"/>
      <c r="Z65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82" s="2"/>
      <c r="AD6582" s="2"/>
      <c r="AE65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82"/>
    </row>
    <row r="6583" spans="6:32" x14ac:dyDescent="0.25">
      <c r="F6583" s="6" t="str" cm="1">
        <f t="array" ref="F65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83" s="2"/>
      <c r="P65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83" s="2"/>
      <c r="U65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83" s="2"/>
      <c r="Z65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83" s="2"/>
      <c r="AD6583" s="2"/>
      <c r="AE65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83"/>
    </row>
    <row r="6584" spans="6:32" x14ac:dyDescent="0.25">
      <c r="F6584" s="6" t="str" cm="1">
        <f t="array" ref="F65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84" s="2"/>
      <c r="P65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84" s="2"/>
      <c r="U65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84" s="2"/>
      <c r="Z65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84" s="2"/>
      <c r="AD6584" s="2"/>
      <c r="AE65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84"/>
    </row>
    <row r="6585" spans="6:32" x14ac:dyDescent="0.25">
      <c r="F6585" s="6" t="str" cm="1">
        <f t="array" ref="F65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85" s="2"/>
      <c r="P65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85" s="2"/>
      <c r="U65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85" s="2"/>
      <c r="Z65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85" s="2"/>
      <c r="AD6585" s="2"/>
      <c r="AE65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85"/>
    </row>
    <row r="6586" spans="6:32" x14ac:dyDescent="0.25">
      <c r="F6586" s="6" t="str" cm="1">
        <f t="array" ref="F65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86" s="2"/>
      <c r="P65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86" s="2"/>
      <c r="U65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86" s="2"/>
      <c r="Z65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86" s="2"/>
      <c r="AD6586" s="2"/>
      <c r="AE65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86"/>
    </row>
    <row r="6587" spans="6:32" x14ac:dyDescent="0.25">
      <c r="F6587" s="6" t="str" cm="1">
        <f t="array" ref="F65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87" s="2"/>
      <c r="P65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87" s="2"/>
      <c r="U65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87" s="2"/>
      <c r="Z65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87" s="2"/>
      <c r="AD6587" s="2"/>
      <c r="AE65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87"/>
    </row>
    <row r="6588" spans="6:32" x14ac:dyDescent="0.25">
      <c r="F6588" s="6" t="str" cm="1">
        <f t="array" ref="F65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88" s="2"/>
      <c r="P65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88" s="2"/>
      <c r="U65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88" s="2"/>
      <c r="Z65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88" s="2"/>
      <c r="AD6588" s="2"/>
      <c r="AE65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88"/>
    </row>
    <row r="6589" spans="6:32" x14ac:dyDescent="0.25">
      <c r="F6589" s="6" t="str" cm="1">
        <f t="array" ref="F65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89" s="2"/>
      <c r="P65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89" s="2"/>
      <c r="U65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89" s="2"/>
      <c r="Z65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89" s="2"/>
      <c r="AD6589" s="2"/>
      <c r="AE65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89"/>
    </row>
    <row r="6590" spans="6:32" x14ac:dyDescent="0.25">
      <c r="F6590" s="6" t="str" cm="1">
        <f t="array" ref="F65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90" s="2"/>
      <c r="P65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90" s="2"/>
      <c r="U65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90" s="2"/>
      <c r="Z65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90" s="2"/>
      <c r="AD6590" s="2"/>
      <c r="AE65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90"/>
    </row>
    <row r="6591" spans="6:32" x14ac:dyDescent="0.25">
      <c r="F6591" s="6" t="str" cm="1">
        <f t="array" ref="F65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91" s="2"/>
      <c r="P65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91" s="2"/>
      <c r="U65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91" s="2"/>
      <c r="Z65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91" s="2"/>
      <c r="AD6591" s="2"/>
      <c r="AE65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91"/>
    </row>
    <row r="6592" spans="6:32" x14ac:dyDescent="0.25">
      <c r="F6592" s="6" t="str" cm="1">
        <f t="array" ref="F65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92" s="2"/>
      <c r="P65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92" s="2"/>
      <c r="U65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92" s="2"/>
      <c r="Z65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92" s="2"/>
      <c r="AD6592" s="2"/>
      <c r="AE65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92"/>
    </row>
    <row r="6593" spans="6:32" x14ac:dyDescent="0.25">
      <c r="F6593" s="6" t="str" cm="1">
        <f t="array" ref="F65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93" s="2"/>
      <c r="P65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93" s="2"/>
      <c r="U65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93" s="2"/>
      <c r="Z65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93" s="2"/>
      <c r="AD6593" s="2"/>
      <c r="AE65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93"/>
    </row>
    <row r="6594" spans="6:32" x14ac:dyDescent="0.25">
      <c r="F6594" s="6" t="str" cm="1">
        <f t="array" ref="F65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94" s="2"/>
      <c r="P65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94" s="2"/>
      <c r="U65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94" s="2"/>
      <c r="Z65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94" s="2"/>
      <c r="AD6594" s="2"/>
      <c r="AE65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94"/>
    </row>
    <row r="6595" spans="6:32" x14ac:dyDescent="0.25">
      <c r="F6595" s="6" t="str" cm="1">
        <f t="array" ref="F65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95" s="2"/>
      <c r="P65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95" s="2"/>
      <c r="U65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95" s="2"/>
      <c r="Z65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95" s="2"/>
      <c r="AD6595" s="2"/>
      <c r="AE65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95"/>
    </row>
    <row r="6596" spans="6:32" x14ac:dyDescent="0.25">
      <c r="F6596" s="6" t="str" cm="1">
        <f t="array" ref="F65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96" s="2"/>
      <c r="P65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96" s="2"/>
      <c r="U65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96" s="2"/>
      <c r="Z65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96" s="2"/>
      <c r="AD6596" s="2"/>
      <c r="AE65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96"/>
    </row>
    <row r="6597" spans="6:32" x14ac:dyDescent="0.25">
      <c r="F6597" s="6" t="str" cm="1">
        <f t="array" ref="F65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97" s="2"/>
      <c r="P65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97" s="2"/>
      <c r="U65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97" s="2"/>
      <c r="Z65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97" s="2"/>
      <c r="AD6597" s="2"/>
      <c r="AE65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97"/>
    </row>
    <row r="6598" spans="6:32" x14ac:dyDescent="0.25">
      <c r="F6598" s="6" t="str" cm="1">
        <f t="array" ref="F65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98" s="2"/>
      <c r="P65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98" s="2"/>
      <c r="U65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98" s="2"/>
      <c r="Z65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98" s="2"/>
      <c r="AD6598" s="2"/>
      <c r="AE65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98"/>
    </row>
    <row r="6599" spans="6:32" x14ac:dyDescent="0.25">
      <c r="F6599" s="6" t="str" cm="1">
        <f t="array" ref="F65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99" s="2"/>
      <c r="P65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99" s="2"/>
      <c r="U65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99" s="2"/>
      <c r="Z65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99" s="2"/>
      <c r="AD6599" s="2"/>
      <c r="AE65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99"/>
    </row>
    <row r="6600" spans="6:32" x14ac:dyDescent="0.25">
      <c r="F6600" s="6" t="str" cm="1">
        <f t="array" ref="F66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00" s="2"/>
      <c r="P66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00" s="2"/>
      <c r="U66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00" s="2"/>
      <c r="Z66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00" s="2"/>
      <c r="AD6600" s="2"/>
      <c r="AE66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00"/>
    </row>
    <row r="6601" spans="6:32" x14ac:dyDescent="0.25">
      <c r="F6601" s="6" t="str" cm="1">
        <f t="array" ref="F66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01" s="2"/>
      <c r="P66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01" s="2"/>
      <c r="U66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01" s="2"/>
      <c r="Z66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01" s="2"/>
      <c r="AD6601" s="2"/>
      <c r="AE66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01"/>
    </row>
    <row r="6602" spans="6:32" x14ac:dyDescent="0.25">
      <c r="F6602" s="6" t="str" cm="1">
        <f t="array" ref="F66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02" s="2"/>
      <c r="P66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02" s="2"/>
      <c r="U66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02" s="2"/>
      <c r="Z66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02" s="2"/>
      <c r="AD6602" s="2"/>
      <c r="AE66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02"/>
    </row>
    <row r="6603" spans="6:32" x14ac:dyDescent="0.25">
      <c r="F6603" s="6" t="str" cm="1">
        <f t="array" ref="F66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03" s="2"/>
      <c r="P66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03" s="2"/>
      <c r="U66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03" s="2"/>
      <c r="Z66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03" s="2"/>
      <c r="AD6603" s="2"/>
      <c r="AE66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03"/>
    </row>
    <row r="6604" spans="6:32" x14ac:dyDescent="0.25">
      <c r="F6604" s="6" t="str" cm="1">
        <f t="array" ref="F66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04" s="2"/>
      <c r="P66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04" s="2"/>
      <c r="U66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04" s="2"/>
      <c r="Z66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04" s="2"/>
      <c r="AD6604" s="2"/>
      <c r="AE66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04"/>
    </row>
    <row r="6605" spans="6:32" x14ac:dyDescent="0.25">
      <c r="F6605" s="6" t="str" cm="1">
        <f t="array" ref="F66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05" s="2"/>
      <c r="P66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05" s="2"/>
      <c r="U66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05" s="2"/>
      <c r="Z66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05" s="2"/>
      <c r="AD6605" s="2"/>
      <c r="AE66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05"/>
    </row>
    <row r="6606" spans="6:32" x14ac:dyDescent="0.25">
      <c r="F6606" s="6" t="str" cm="1">
        <f t="array" ref="F66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06" s="2"/>
      <c r="P66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06" s="2"/>
      <c r="U66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06" s="2"/>
      <c r="Z66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06" s="2"/>
      <c r="AD6606" s="2"/>
      <c r="AE66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06"/>
    </row>
    <row r="6607" spans="6:32" x14ac:dyDescent="0.25">
      <c r="F6607" s="6" t="str" cm="1">
        <f t="array" ref="F66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07" s="2"/>
      <c r="P66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07" s="2"/>
      <c r="U66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07" s="2"/>
      <c r="Z66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07" s="2"/>
      <c r="AD6607" s="2"/>
      <c r="AE66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07"/>
    </row>
    <row r="6608" spans="6:32" x14ac:dyDescent="0.25">
      <c r="F6608" s="6" t="str" cm="1">
        <f t="array" ref="F66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08" s="2"/>
      <c r="P66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08" s="2"/>
      <c r="U66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08" s="2"/>
      <c r="Z66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08" s="2"/>
      <c r="AD6608" s="2"/>
      <c r="AE66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08"/>
    </row>
    <row r="6609" spans="6:32" x14ac:dyDescent="0.25">
      <c r="F6609" s="6" t="str" cm="1">
        <f t="array" ref="F66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09" s="2"/>
      <c r="P66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09" s="2"/>
      <c r="U66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09" s="2"/>
      <c r="Z66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09" s="2"/>
      <c r="AD6609" s="2"/>
      <c r="AE66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09"/>
    </row>
    <row r="6610" spans="6:32" x14ac:dyDescent="0.25">
      <c r="F6610" s="6" t="str" cm="1">
        <f t="array" ref="F66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10" s="2"/>
      <c r="P66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10" s="2"/>
      <c r="U66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10" s="2"/>
      <c r="Z66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10" s="2"/>
      <c r="AD6610" s="2"/>
      <c r="AE66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10"/>
    </row>
    <row r="6611" spans="6:32" x14ac:dyDescent="0.25">
      <c r="F6611" s="6" t="str" cm="1">
        <f t="array" ref="F66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11" s="2"/>
      <c r="P66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11" s="2"/>
      <c r="U66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11" s="2"/>
      <c r="Z66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11" s="2"/>
      <c r="AD6611" s="2"/>
      <c r="AE66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11"/>
    </row>
    <row r="6612" spans="6:32" x14ac:dyDescent="0.25">
      <c r="F6612" s="6" t="str" cm="1">
        <f t="array" ref="F66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12" s="2"/>
      <c r="P66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12" s="2"/>
      <c r="U66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12" s="2"/>
      <c r="Z66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12" s="2"/>
      <c r="AD6612" s="2"/>
      <c r="AE66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12"/>
    </row>
    <row r="6613" spans="6:32" x14ac:dyDescent="0.25">
      <c r="F6613" s="6" t="str" cm="1">
        <f t="array" ref="F66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13" s="2"/>
      <c r="P66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13" s="2"/>
      <c r="U66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13" s="2"/>
      <c r="Z66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13" s="2"/>
      <c r="AD6613" s="2"/>
      <c r="AE66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13"/>
    </row>
    <row r="6614" spans="6:32" x14ac:dyDescent="0.25">
      <c r="F6614" s="6" t="str" cm="1">
        <f t="array" ref="F66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14" s="2"/>
      <c r="P66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14" s="2"/>
      <c r="U66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14" s="2"/>
      <c r="Z66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14" s="2"/>
      <c r="AD6614" s="2"/>
      <c r="AE66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14"/>
    </row>
    <row r="6615" spans="6:32" x14ac:dyDescent="0.25">
      <c r="F6615" s="6" t="str" cm="1">
        <f t="array" ref="F66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15" s="2"/>
      <c r="P66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15" s="2"/>
      <c r="U66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15" s="2"/>
      <c r="Z66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15" s="2"/>
      <c r="AD6615" s="2"/>
      <c r="AE66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15"/>
    </row>
    <row r="6616" spans="6:32" x14ac:dyDescent="0.25">
      <c r="F6616" s="6" t="str" cm="1">
        <f t="array" ref="F66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16" s="2"/>
      <c r="P66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16" s="2"/>
      <c r="U66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16" s="2"/>
      <c r="Z66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16" s="2"/>
      <c r="AD6616" s="2"/>
      <c r="AE66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16"/>
    </row>
    <row r="6617" spans="6:32" x14ac:dyDescent="0.25">
      <c r="F6617" s="6" t="str" cm="1">
        <f t="array" ref="F66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17" s="2"/>
      <c r="P66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17" s="2"/>
      <c r="U66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17" s="2"/>
      <c r="Z66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17" s="2"/>
      <c r="AD6617" s="2"/>
      <c r="AE66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17"/>
    </row>
    <row r="6618" spans="6:32" x14ac:dyDescent="0.25">
      <c r="F6618" s="6" t="str" cm="1">
        <f t="array" ref="F66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18" s="2"/>
      <c r="P66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18" s="2"/>
      <c r="U66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18" s="2"/>
      <c r="Z66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18" s="2"/>
      <c r="AD6618" s="2"/>
      <c r="AE66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18"/>
    </row>
    <row r="6619" spans="6:32" x14ac:dyDescent="0.25">
      <c r="F6619" s="6" t="str" cm="1">
        <f t="array" ref="F66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19" s="2"/>
      <c r="P66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19" s="2"/>
      <c r="U66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19" s="2"/>
      <c r="Z66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19" s="2"/>
      <c r="AD6619" s="2"/>
      <c r="AE66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19"/>
    </row>
    <row r="6620" spans="6:32" x14ac:dyDescent="0.25">
      <c r="F6620" s="6" t="str" cm="1">
        <f t="array" ref="F66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20" s="2"/>
      <c r="P66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20" s="2"/>
      <c r="U66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20" s="2"/>
      <c r="Z66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20" s="2"/>
      <c r="AD6620" s="2"/>
      <c r="AE66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20"/>
    </row>
    <row r="6621" spans="6:32" x14ac:dyDescent="0.25">
      <c r="F6621" s="6" t="str" cm="1">
        <f t="array" ref="F66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21" s="2"/>
      <c r="P66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21" s="2"/>
      <c r="U66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21" s="2"/>
      <c r="Z66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21" s="2"/>
      <c r="AD6621" s="2"/>
      <c r="AE66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21"/>
    </row>
    <row r="6622" spans="6:32" x14ac:dyDescent="0.25">
      <c r="F6622" s="6" t="str" cm="1">
        <f t="array" ref="F66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22" s="2"/>
      <c r="P66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22" s="2"/>
      <c r="U66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22" s="2"/>
      <c r="Z66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22" s="2"/>
      <c r="AD6622" s="2"/>
      <c r="AE66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22"/>
    </row>
    <row r="6623" spans="6:32" x14ac:dyDescent="0.25">
      <c r="F6623" s="6" t="str" cm="1">
        <f t="array" ref="F66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23" s="2"/>
      <c r="P66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23" s="2"/>
      <c r="U66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23" s="2"/>
      <c r="Z66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23" s="2"/>
      <c r="AD6623" s="2"/>
      <c r="AE66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23"/>
    </row>
    <row r="6624" spans="6:32" x14ac:dyDescent="0.25">
      <c r="F6624" s="6" t="str" cm="1">
        <f t="array" ref="F66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24" s="2"/>
      <c r="P66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24" s="2"/>
      <c r="U66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24" s="2"/>
      <c r="Z66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24" s="2"/>
      <c r="AD6624" s="2"/>
      <c r="AE66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24"/>
    </row>
    <row r="6625" spans="6:32" x14ac:dyDescent="0.25">
      <c r="F6625" s="6" t="str" cm="1">
        <f t="array" ref="F66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25" s="2"/>
      <c r="P66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25" s="2"/>
      <c r="U66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25" s="2"/>
      <c r="Z66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25" s="2"/>
      <c r="AD6625" s="2"/>
      <c r="AE66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25"/>
    </row>
    <row r="6626" spans="6:32" x14ac:dyDescent="0.25">
      <c r="F6626" s="6" t="str" cm="1">
        <f t="array" ref="F66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26" s="2"/>
      <c r="P66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26" s="2"/>
      <c r="U66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26" s="2"/>
      <c r="Z66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26" s="2"/>
      <c r="AD6626" s="2"/>
      <c r="AE66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26"/>
    </row>
    <row r="6627" spans="6:32" x14ac:dyDescent="0.25">
      <c r="F6627" s="6" t="str" cm="1">
        <f t="array" ref="F66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27" s="2"/>
      <c r="P66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27" s="2"/>
      <c r="U66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27" s="2"/>
      <c r="Z66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27" s="2"/>
      <c r="AD6627" s="2"/>
      <c r="AE66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27"/>
    </row>
    <row r="6628" spans="6:32" x14ac:dyDescent="0.25">
      <c r="F6628" s="6" t="str" cm="1">
        <f t="array" ref="F66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28" s="2"/>
      <c r="P66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28" s="2"/>
      <c r="U66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28" s="2"/>
      <c r="Z66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28" s="2"/>
      <c r="AD6628" s="2"/>
      <c r="AE66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28"/>
    </row>
    <row r="6629" spans="6:32" x14ac:dyDescent="0.25">
      <c r="F6629" s="6" t="str" cm="1">
        <f t="array" ref="F66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29" s="2"/>
      <c r="P66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29" s="2"/>
      <c r="U66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29" s="2"/>
      <c r="Z66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29" s="2"/>
      <c r="AD6629" s="2"/>
      <c r="AE66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29"/>
    </row>
    <row r="6630" spans="6:32" x14ac:dyDescent="0.25">
      <c r="F6630" s="6" t="str" cm="1">
        <f t="array" ref="F66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30" s="2"/>
      <c r="P66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30" s="2"/>
      <c r="U66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30" s="2"/>
      <c r="Z66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30" s="2"/>
      <c r="AD6630" s="2"/>
      <c r="AE66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30"/>
    </row>
    <row r="6631" spans="6:32" x14ac:dyDescent="0.25">
      <c r="F6631" s="6" t="str" cm="1">
        <f t="array" ref="F66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31" s="2"/>
      <c r="P66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31" s="2"/>
      <c r="U66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31" s="2"/>
      <c r="Z66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31" s="2"/>
      <c r="AD6631" s="2"/>
      <c r="AE66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31"/>
    </row>
    <row r="6632" spans="6:32" x14ac:dyDescent="0.25">
      <c r="F6632" s="6" t="str" cm="1">
        <f t="array" ref="F66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32" s="2"/>
      <c r="P66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32" s="2"/>
      <c r="U66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32" s="2"/>
      <c r="Z66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32" s="2"/>
      <c r="AD6632" s="2"/>
      <c r="AE66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32"/>
    </row>
    <row r="6633" spans="6:32" x14ac:dyDescent="0.25">
      <c r="F6633" s="6" t="str" cm="1">
        <f t="array" ref="F66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33" s="2"/>
      <c r="P66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33" s="2"/>
      <c r="U66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33" s="2"/>
      <c r="Z66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33" s="2"/>
      <c r="AD6633" s="2"/>
      <c r="AE66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33"/>
    </row>
    <row r="6634" spans="6:32" x14ac:dyDescent="0.25">
      <c r="F6634" s="6" t="str" cm="1">
        <f t="array" ref="F66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34" s="2"/>
      <c r="P66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34" s="2"/>
      <c r="U66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34" s="2"/>
      <c r="Z66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34" s="2"/>
      <c r="AD6634" s="2"/>
      <c r="AE66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34"/>
    </row>
    <row r="6635" spans="6:32" x14ac:dyDescent="0.25">
      <c r="F6635" s="6" t="str" cm="1">
        <f t="array" ref="F66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35" s="2"/>
      <c r="P66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35" s="2"/>
      <c r="U66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35" s="2"/>
      <c r="Z66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35" s="2"/>
      <c r="AD6635" s="2"/>
      <c r="AE66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35"/>
    </row>
    <row r="6636" spans="6:32" x14ac:dyDescent="0.25">
      <c r="F6636" s="6" t="str" cm="1">
        <f t="array" ref="F66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36" s="2"/>
      <c r="P66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36" s="2"/>
      <c r="U66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36" s="2"/>
      <c r="Z66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36" s="2"/>
      <c r="AD6636" s="2"/>
      <c r="AE66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36"/>
    </row>
    <row r="6637" spans="6:32" x14ac:dyDescent="0.25">
      <c r="F6637" s="6" t="str" cm="1">
        <f t="array" ref="F66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37" s="2"/>
      <c r="P66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37" s="2"/>
      <c r="U66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37" s="2"/>
      <c r="Z66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37" s="2"/>
      <c r="AD6637" s="2"/>
      <c r="AE66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37"/>
    </row>
    <row r="6638" spans="6:32" x14ac:dyDescent="0.25">
      <c r="F6638" s="6" t="str" cm="1">
        <f t="array" ref="F66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38" s="2"/>
      <c r="P66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38" s="2"/>
      <c r="U66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38" s="2"/>
      <c r="Z66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38" s="2"/>
      <c r="AD6638" s="2"/>
      <c r="AE66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38"/>
    </row>
    <row r="6639" spans="6:32" x14ac:dyDescent="0.25">
      <c r="F6639" s="6" t="str" cm="1">
        <f t="array" ref="F66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39" s="2"/>
      <c r="P66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39" s="2"/>
      <c r="U66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39" s="2"/>
      <c r="Z66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39" s="2"/>
      <c r="AD6639" s="2"/>
      <c r="AE66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39"/>
    </row>
    <row r="6640" spans="6:32" x14ac:dyDescent="0.25">
      <c r="F6640" s="6" t="str" cm="1">
        <f t="array" ref="F66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40" s="2"/>
      <c r="P66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40" s="2"/>
      <c r="U66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40" s="2"/>
      <c r="Z66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40" s="2"/>
      <c r="AD6640" s="2"/>
      <c r="AE66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40"/>
    </row>
    <row r="6641" spans="6:32" x14ac:dyDescent="0.25">
      <c r="F6641" s="6" t="str" cm="1">
        <f t="array" ref="F66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41" s="2"/>
      <c r="P66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41" s="2"/>
      <c r="U66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41" s="2"/>
      <c r="Z66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41" s="2"/>
      <c r="AD6641" s="2"/>
      <c r="AE66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41"/>
    </row>
    <row r="6642" spans="6:32" x14ac:dyDescent="0.25">
      <c r="F6642" s="6" t="str" cm="1">
        <f t="array" ref="F66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42" s="2"/>
      <c r="P66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42" s="2"/>
      <c r="U66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42" s="2"/>
      <c r="Z66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42" s="2"/>
      <c r="AD6642" s="2"/>
      <c r="AE66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42"/>
    </row>
    <row r="6643" spans="6:32" x14ac:dyDescent="0.25">
      <c r="F6643" s="6" t="str" cm="1">
        <f t="array" ref="F66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43" s="2"/>
      <c r="P66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43" s="2"/>
      <c r="U66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43" s="2"/>
      <c r="Z66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43" s="2"/>
      <c r="AD6643" s="2"/>
      <c r="AE66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43"/>
    </row>
    <row r="6644" spans="6:32" x14ac:dyDescent="0.25">
      <c r="F6644" s="6" t="str" cm="1">
        <f t="array" ref="F66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44" s="2"/>
      <c r="P66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44" s="2"/>
      <c r="U66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44" s="2"/>
      <c r="Z66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44" s="2"/>
      <c r="AD6644" s="2"/>
      <c r="AE66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44"/>
    </row>
    <row r="6645" spans="6:32" x14ac:dyDescent="0.25">
      <c r="F6645" s="6" t="str" cm="1">
        <f t="array" ref="F66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45" s="2"/>
      <c r="P66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45" s="2"/>
      <c r="U66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45" s="2"/>
      <c r="Z66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45" s="2"/>
      <c r="AD6645" s="2"/>
      <c r="AE66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45"/>
    </row>
    <row r="6646" spans="6:32" x14ac:dyDescent="0.25">
      <c r="F6646" s="6" t="str" cm="1">
        <f t="array" ref="F66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46" s="2"/>
      <c r="P66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46" s="2"/>
      <c r="U66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46" s="2"/>
      <c r="Z66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46" s="2"/>
      <c r="AD6646" s="2"/>
      <c r="AE66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46"/>
    </row>
    <row r="6647" spans="6:32" x14ac:dyDescent="0.25">
      <c r="F6647" s="6" t="str" cm="1">
        <f t="array" ref="F66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47" s="2"/>
      <c r="P66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47" s="2"/>
      <c r="U66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47" s="2"/>
      <c r="Z66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47" s="2"/>
      <c r="AD6647" s="2"/>
      <c r="AE66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47"/>
    </row>
    <row r="6648" spans="6:32" x14ac:dyDescent="0.25">
      <c r="F6648" s="6" t="str" cm="1">
        <f t="array" ref="F66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48" s="2"/>
      <c r="P66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48" s="2"/>
      <c r="U66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48" s="2"/>
      <c r="Z66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48" s="2"/>
      <c r="AD6648" s="2"/>
      <c r="AE66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48"/>
    </row>
    <row r="6649" spans="6:32" x14ac:dyDescent="0.25">
      <c r="F6649" s="6" t="str" cm="1">
        <f t="array" ref="F66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49" s="2"/>
      <c r="P66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49" s="2"/>
      <c r="U66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49" s="2"/>
      <c r="Z66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49" s="2"/>
      <c r="AD6649" s="2"/>
      <c r="AE66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49"/>
    </row>
    <row r="6650" spans="6:32" x14ac:dyDescent="0.25">
      <c r="F6650" s="6" t="str" cm="1">
        <f t="array" ref="F66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50" s="2"/>
      <c r="P66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50" s="2"/>
      <c r="U66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50" s="2"/>
      <c r="Z66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50" s="2"/>
      <c r="AD6650" s="2"/>
      <c r="AE66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50"/>
    </row>
    <row r="6651" spans="6:32" x14ac:dyDescent="0.25">
      <c r="F6651" s="6" t="str" cm="1">
        <f t="array" ref="F66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51" s="2"/>
      <c r="P66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51" s="2"/>
      <c r="U66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51" s="2"/>
      <c r="Z66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51" s="2"/>
      <c r="AD6651" s="2"/>
      <c r="AE66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51"/>
    </row>
    <row r="6652" spans="6:32" x14ac:dyDescent="0.25">
      <c r="F6652" s="6" t="str" cm="1">
        <f t="array" ref="F66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52" s="2"/>
      <c r="P66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52" s="2"/>
      <c r="U66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52" s="2"/>
      <c r="Z66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52" s="2"/>
      <c r="AD6652" s="2"/>
      <c r="AE66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52"/>
    </row>
    <row r="6653" spans="6:32" x14ac:dyDescent="0.25">
      <c r="F6653" s="6" t="str" cm="1">
        <f t="array" ref="F66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53" s="2"/>
      <c r="P66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53" s="2"/>
      <c r="U66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53" s="2"/>
      <c r="Z66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53" s="2"/>
      <c r="AD6653" s="2"/>
      <c r="AE66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53"/>
    </row>
    <row r="6654" spans="6:32" x14ac:dyDescent="0.25">
      <c r="F6654" s="6" t="str" cm="1">
        <f t="array" ref="F66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54" s="2"/>
      <c r="P66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54" s="2"/>
      <c r="U66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54" s="2"/>
      <c r="Z66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54" s="2"/>
      <c r="AD6654" s="2"/>
      <c r="AE66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54"/>
    </row>
    <row r="6655" spans="6:32" x14ac:dyDescent="0.25">
      <c r="F6655" s="6" t="str" cm="1">
        <f t="array" ref="F66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55" s="2"/>
      <c r="P66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55" s="2"/>
      <c r="U66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55" s="2"/>
      <c r="Z66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55" s="2"/>
      <c r="AD6655" s="2"/>
      <c r="AE66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55"/>
    </row>
    <row r="6656" spans="6:32" x14ac:dyDescent="0.25">
      <c r="F6656" s="6" t="str" cm="1">
        <f t="array" ref="F66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56" s="2"/>
      <c r="P66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56" s="2"/>
      <c r="U66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56" s="2"/>
      <c r="Z66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56" s="2"/>
      <c r="AD6656" s="2"/>
      <c r="AE66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56"/>
    </row>
    <row r="6657" spans="6:32" x14ac:dyDescent="0.25">
      <c r="F6657" s="6" t="str" cm="1">
        <f t="array" ref="F66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57" s="2"/>
      <c r="P66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57" s="2"/>
      <c r="U66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57" s="2"/>
      <c r="Z66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57" s="2"/>
      <c r="AD6657" s="2"/>
      <c r="AE66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57"/>
    </row>
    <row r="6658" spans="6:32" x14ac:dyDescent="0.25">
      <c r="F6658" s="6" t="str" cm="1">
        <f t="array" ref="F66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58" s="2"/>
      <c r="P66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58" s="2"/>
      <c r="U66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58" s="2"/>
      <c r="Z66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58" s="2"/>
      <c r="AD6658" s="2"/>
      <c r="AE66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58"/>
    </row>
    <row r="6659" spans="6:32" x14ac:dyDescent="0.25">
      <c r="F6659" s="6" t="str" cm="1">
        <f t="array" ref="F66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59" s="2"/>
      <c r="P66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59" s="2"/>
      <c r="U66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59" s="2"/>
      <c r="Z66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59" s="2"/>
      <c r="AD6659" s="2"/>
      <c r="AE66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59"/>
    </row>
    <row r="6660" spans="6:32" x14ac:dyDescent="0.25">
      <c r="F6660" s="6" t="str" cm="1">
        <f t="array" ref="F66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60" s="2"/>
      <c r="P66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60" s="2"/>
      <c r="U66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60" s="2"/>
      <c r="Z66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60" s="2"/>
      <c r="AD6660" s="2"/>
      <c r="AE66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60"/>
    </row>
    <row r="6661" spans="6:32" x14ac:dyDescent="0.25">
      <c r="F6661" s="6" t="str" cm="1">
        <f t="array" ref="F66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61" s="2"/>
      <c r="P66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61" s="2"/>
      <c r="U66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61" s="2"/>
      <c r="Z66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61" s="2"/>
      <c r="AD6661" s="2"/>
      <c r="AE66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61"/>
    </row>
    <row r="6662" spans="6:32" x14ac:dyDescent="0.25">
      <c r="F6662" s="6" t="str" cm="1">
        <f t="array" ref="F66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62" s="2"/>
      <c r="P66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62" s="2"/>
      <c r="U66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62" s="2"/>
      <c r="Z66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62" s="2"/>
      <c r="AD6662" s="2"/>
      <c r="AE66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62"/>
    </row>
    <row r="6663" spans="6:32" x14ac:dyDescent="0.25">
      <c r="F6663" s="6" t="str" cm="1">
        <f t="array" ref="F66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63" s="2"/>
      <c r="P66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63" s="2"/>
      <c r="U66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63" s="2"/>
      <c r="Z66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63" s="2"/>
      <c r="AD6663" s="2"/>
      <c r="AE66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63"/>
    </row>
    <row r="6664" spans="6:32" x14ac:dyDescent="0.25">
      <c r="F6664" s="6" t="str" cm="1">
        <f t="array" ref="F66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64" s="2"/>
      <c r="P66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64" s="2"/>
      <c r="U66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64" s="2"/>
      <c r="Z66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64" s="2"/>
      <c r="AD6664" s="2"/>
      <c r="AE66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64"/>
    </row>
    <row r="6665" spans="6:32" x14ac:dyDescent="0.25">
      <c r="F6665" s="6" t="str" cm="1">
        <f t="array" ref="F66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65" s="2"/>
      <c r="P66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65" s="2"/>
      <c r="U66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65" s="2"/>
      <c r="Z66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65" s="2"/>
      <c r="AD6665" s="2"/>
      <c r="AE66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65"/>
    </row>
    <row r="6666" spans="6:32" x14ac:dyDescent="0.25">
      <c r="F6666" s="6" t="str" cm="1">
        <f t="array" ref="F66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66" s="2"/>
      <c r="P66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66" s="2"/>
      <c r="U66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66" s="2"/>
      <c r="Z66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66" s="2"/>
      <c r="AD6666" s="2"/>
      <c r="AE66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66"/>
    </row>
    <row r="6667" spans="6:32" x14ac:dyDescent="0.25">
      <c r="F6667" s="6" t="str" cm="1">
        <f t="array" ref="F66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67" s="2"/>
      <c r="P66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67" s="2"/>
      <c r="U66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67" s="2"/>
      <c r="Z66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67" s="2"/>
      <c r="AD6667" s="2"/>
      <c r="AE66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67"/>
    </row>
    <row r="6668" spans="6:32" x14ac:dyDescent="0.25">
      <c r="F6668" s="6" t="str" cm="1">
        <f t="array" ref="F66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68" s="2"/>
      <c r="P66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68" s="2"/>
      <c r="U66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68" s="2"/>
      <c r="Z66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68" s="2"/>
      <c r="AD6668" s="2"/>
      <c r="AE66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68"/>
    </row>
    <row r="6669" spans="6:32" x14ac:dyDescent="0.25">
      <c r="F6669" s="6" t="str" cm="1">
        <f t="array" ref="F66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69" s="2"/>
      <c r="P66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69" s="2"/>
      <c r="U66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69" s="2"/>
      <c r="Z66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69" s="2"/>
      <c r="AD6669" s="2"/>
      <c r="AE66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69"/>
    </row>
    <row r="6670" spans="6:32" x14ac:dyDescent="0.25">
      <c r="F6670" s="6" t="str" cm="1">
        <f t="array" ref="F66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70" s="2"/>
      <c r="P66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70" s="2"/>
      <c r="U66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70" s="2"/>
      <c r="Z66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70" s="2"/>
      <c r="AD6670" s="2"/>
      <c r="AE66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70"/>
    </row>
    <row r="6671" spans="6:32" x14ac:dyDescent="0.25">
      <c r="F6671" s="6" t="str" cm="1">
        <f t="array" ref="F66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71" s="2"/>
      <c r="P66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71" s="2"/>
      <c r="U66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71" s="2"/>
      <c r="Z66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71" s="2"/>
      <c r="AD6671" s="2"/>
      <c r="AE66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71"/>
    </row>
    <row r="6672" spans="6:32" x14ac:dyDescent="0.25">
      <c r="F6672" s="6" t="str" cm="1">
        <f t="array" ref="F66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72" s="2"/>
      <c r="P66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72" s="2"/>
      <c r="U66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72" s="2"/>
      <c r="Z66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72" s="2"/>
      <c r="AD6672" s="2"/>
      <c r="AE66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72"/>
    </row>
    <row r="6673" spans="6:32" x14ac:dyDescent="0.25">
      <c r="F6673" s="6" t="str" cm="1">
        <f t="array" ref="F66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73" s="2"/>
      <c r="P66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73" s="2"/>
      <c r="U66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73" s="2"/>
      <c r="Z66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73" s="2"/>
      <c r="AD6673" s="2"/>
      <c r="AE66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73"/>
    </row>
    <row r="6674" spans="6:32" x14ac:dyDescent="0.25">
      <c r="F6674" s="6" t="str" cm="1">
        <f t="array" ref="F66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74" s="2"/>
      <c r="P66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74" s="2"/>
      <c r="U66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74" s="2"/>
      <c r="Z66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74" s="2"/>
      <c r="AD6674" s="2"/>
      <c r="AE66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74"/>
    </row>
    <row r="6675" spans="6:32" x14ac:dyDescent="0.25">
      <c r="F6675" s="6" t="str" cm="1">
        <f t="array" ref="F66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75" s="2"/>
      <c r="P66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75" s="2"/>
      <c r="U66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75" s="2"/>
      <c r="Z66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75" s="2"/>
      <c r="AD6675" s="2"/>
      <c r="AE66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75"/>
    </row>
    <row r="6676" spans="6:32" x14ac:dyDescent="0.25">
      <c r="F6676" s="6" t="str" cm="1">
        <f t="array" ref="F66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76" s="2"/>
      <c r="P66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76" s="2"/>
      <c r="U66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76" s="2"/>
      <c r="Z66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76" s="2"/>
      <c r="AD6676" s="2"/>
      <c r="AE66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76"/>
    </row>
    <row r="6677" spans="6:32" x14ac:dyDescent="0.25">
      <c r="F6677" s="6" t="str" cm="1">
        <f t="array" ref="F66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77" s="2"/>
      <c r="P66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77" s="2"/>
      <c r="U66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77" s="2"/>
      <c r="Z66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77" s="2"/>
      <c r="AD6677" s="2"/>
      <c r="AE66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77"/>
    </row>
    <row r="6678" spans="6:32" x14ac:dyDescent="0.25">
      <c r="F6678" s="6" t="str" cm="1">
        <f t="array" ref="F66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78" s="2"/>
      <c r="P66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78" s="2"/>
      <c r="U66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78" s="2"/>
      <c r="Z66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78" s="2"/>
      <c r="AD6678" s="2"/>
      <c r="AE66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78"/>
    </row>
    <row r="6679" spans="6:32" x14ac:dyDescent="0.25">
      <c r="F6679" s="6" t="str" cm="1">
        <f t="array" ref="F66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79" s="2"/>
      <c r="P66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79" s="2"/>
      <c r="U66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79" s="2"/>
      <c r="Z66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79" s="2"/>
      <c r="AD6679" s="2"/>
      <c r="AE66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79"/>
    </row>
    <row r="6680" spans="6:32" x14ac:dyDescent="0.25">
      <c r="F6680" s="6" t="str" cm="1">
        <f t="array" ref="F66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80" s="2"/>
      <c r="P66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80" s="2"/>
      <c r="U66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80" s="2"/>
      <c r="Z66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80" s="2"/>
      <c r="AD6680" s="2"/>
      <c r="AE66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80"/>
    </row>
    <row r="6681" spans="6:32" x14ac:dyDescent="0.25">
      <c r="F6681" s="6" t="str" cm="1">
        <f t="array" ref="F66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81" s="2"/>
      <c r="P66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81" s="2"/>
      <c r="U66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81" s="2"/>
      <c r="Z66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81" s="2"/>
      <c r="AD6681" s="2"/>
      <c r="AE66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81"/>
    </row>
    <row r="6682" spans="6:32" x14ac:dyDescent="0.25">
      <c r="F6682" s="6" t="str" cm="1">
        <f t="array" ref="F66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82" s="2"/>
      <c r="P66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82" s="2"/>
      <c r="U66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82" s="2"/>
      <c r="Z66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82" s="2"/>
      <c r="AD6682" s="2"/>
      <c r="AE66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82"/>
    </row>
    <row r="6683" spans="6:32" x14ac:dyDescent="0.25">
      <c r="F6683" s="6" t="str" cm="1">
        <f t="array" ref="F66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83" s="2"/>
      <c r="P66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83" s="2"/>
      <c r="U66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83" s="2"/>
      <c r="Z66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83" s="2"/>
      <c r="AD6683" s="2"/>
      <c r="AE66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83"/>
    </row>
    <row r="6684" spans="6:32" x14ac:dyDescent="0.25">
      <c r="F6684" s="6" t="str" cm="1">
        <f t="array" ref="F66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84" s="2"/>
      <c r="P66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84" s="2"/>
      <c r="U66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84" s="2"/>
      <c r="Z66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84" s="2"/>
      <c r="AD6684" s="2"/>
      <c r="AE66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84"/>
    </row>
    <row r="6685" spans="6:32" x14ac:dyDescent="0.25">
      <c r="F6685" s="6" t="str" cm="1">
        <f t="array" ref="F66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85" s="2"/>
      <c r="P66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85" s="2"/>
      <c r="U66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85" s="2"/>
      <c r="Z66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85" s="2"/>
      <c r="AD6685" s="2"/>
      <c r="AE66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85"/>
    </row>
    <row r="6686" spans="6:32" x14ac:dyDescent="0.25">
      <c r="F6686" s="6" t="str" cm="1">
        <f t="array" ref="F66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86" s="2"/>
      <c r="P66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86" s="2"/>
      <c r="U66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86" s="2"/>
      <c r="Z66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86" s="2"/>
      <c r="AD6686" s="2"/>
      <c r="AE66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86"/>
    </row>
    <row r="6687" spans="6:32" x14ac:dyDescent="0.25">
      <c r="F6687" s="6" t="str" cm="1">
        <f t="array" ref="F66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87" s="2"/>
      <c r="P66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87" s="2"/>
      <c r="U66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87" s="2"/>
      <c r="Z66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87" s="2"/>
      <c r="AD6687" s="2"/>
      <c r="AE66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87"/>
    </row>
    <row r="6688" spans="6:32" x14ac:dyDescent="0.25">
      <c r="F6688" s="6" t="str" cm="1">
        <f t="array" ref="F66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88" s="2"/>
      <c r="P66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88" s="2"/>
      <c r="U66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88" s="2"/>
      <c r="Z66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88" s="2"/>
      <c r="AD6688" s="2"/>
      <c r="AE66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88"/>
    </row>
    <row r="6689" spans="6:32" x14ac:dyDescent="0.25">
      <c r="F6689" s="6" t="str" cm="1">
        <f t="array" ref="F66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89" s="2"/>
      <c r="P66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89" s="2"/>
      <c r="U66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89" s="2"/>
      <c r="Z66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89" s="2"/>
      <c r="AD6689" s="2"/>
      <c r="AE66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89"/>
    </row>
    <row r="6690" spans="6:32" x14ac:dyDescent="0.25">
      <c r="F6690" s="6" t="str" cm="1">
        <f t="array" ref="F66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90" s="2"/>
      <c r="P66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90" s="2"/>
      <c r="U66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90" s="2"/>
      <c r="Z66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90" s="2"/>
      <c r="AD6690" s="2"/>
      <c r="AE66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90"/>
    </row>
    <row r="6691" spans="6:32" x14ac:dyDescent="0.25">
      <c r="F6691" s="6" t="str" cm="1">
        <f t="array" ref="F66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91" s="2"/>
      <c r="P66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91" s="2"/>
      <c r="U66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91" s="2"/>
      <c r="Z66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91" s="2"/>
      <c r="AD6691" s="2"/>
      <c r="AE66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91"/>
    </row>
    <row r="6692" spans="6:32" x14ac:dyDescent="0.25">
      <c r="F6692" s="6" t="str" cm="1">
        <f t="array" ref="F66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92" s="2"/>
      <c r="P66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92" s="2"/>
      <c r="U66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92" s="2"/>
      <c r="Z66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92" s="2"/>
      <c r="AD6692" s="2"/>
      <c r="AE66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92"/>
    </row>
    <row r="6693" spans="6:32" x14ac:dyDescent="0.25">
      <c r="F6693" s="6" t="str" cm="1">
        <f t="array" ref="F66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93" s="2"/>
      <c r="P66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93" s="2"/>
      <c r="U66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93" s="2"/>
      <c r="Z66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93" s="2"/>
      <c r="AD6693" s="2"/>
      <c r="AE66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93"/>
    </row>
    <row r="6694" spans="6:32" x14ac:dyDescent="0.25">
      <c r="F6694" s="6" t="str" cm="1">
        <f t="array" ref="F66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94" s="2"/>
      <c r="P66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94" s="2"/>
      <c r="U66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94" s="2"/>
      <c r="Z66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94" s="2"/>
      <c r="AD6694" s="2"/>
      <c r="AE66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94"/>
    </row>
    <row r="6695" spans="6:32" x14ac:dyDescent="0.25">
      <c r="F6695" s="6" t="str" cm="1">
        <f t="array" ref="F66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95" s="2"/>
      <c r="P66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95" s="2"/>
      <c r="U66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95" s="2"/>
      <c r="Z66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95" s="2"/>
      <c r="AD6695" s="2"/>
      <c r="AE66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95"/>
    </row>
    <row r="6696" spans="6:32" x14ac:dyDescent="0.25">
      <c r="F6696" s="6" t="str" cm="1">
        <f t="array" ref="F66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96" s="2"/>
      <c r="P66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96" s="2"/>
      <c r="U66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96" s="2"/>
      <c r="Z66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96" s="2"/>
      <c r="AD6696" s="2"/>
      <c r="AE66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96"/>
    </row>
    <row r="6697" spans="6:32" x14ac:dyDescent="0.25">
      <c r="F6697" s="6" t="str" cm="1">
        <f t="array" ref="F66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97" s="2"/>
      <c r="P66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97" s="2"/>
      <c r="U66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97" s="2"/>
      <c r="Z66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97" s="2"/>
      <c r="AD6697" s="2"/>
      <c r="AE66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97"/>
    </row>
    <row r="6698" spans="6:32" x14ac:dyDescent="0.25">
      <c r="F6698" s="6" t="str" cm="1">
        <f t="array" ref="F66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98" s="2"/>
      <c r="P66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98" s="2"/>
      <c r="U66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98" s="2"/>
      <c r="Z66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98" s="2"/>
      <c r="AD6698" s="2"/>
      <c r="AE66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98"/>
    </row>
    <row r="6699" spans="6:32" x14ac:dyDescent="0.25">
      <c r="F6699" s="6" t="str" cm="1">
        <f t="array" ref="F66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99" s="2"/>
      <c r="P66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99" s="2"/>
      <c r="U66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99" s="2"/>
      <c r="Z66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99" s="2"/>
      <c r="AD6699" s="2"/>
      <c r="AE66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99"/>
    </row>
    <row r="6700" spans="6:32" x14ac:dyDescent="0.25">
      <c r="F6700" s="6" t="str" cm="1">
        <f t="array" ref="F67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00" s="2"/>
      <c r="P67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00" s="2"/>
      <c r="U67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00" s="2"/>
      <c r="Z67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00" s="2"/>
      <c r="AD6700" s="2"/>
      <c r="AE67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00"/>
    </row>
    <row r="6701" spans="6:32" x14ac:dyDescent="0.25">
      <c r="F6701" s="6" t="str" cm="1">
        <f t="array" ref="F67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01" s="2"/>
      <c r="P67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01" s="2"/>
      <c r="U67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01" s="2"/>
      <c r="Z67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01" s="2"/>
      <c r="AD6701" s="2"/>
      <c r="AE67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01"/>
    </row>
    <row r="6702" spans="6:32" x14ac:dyDescent="0.25">
      <c r="F6702" s="6" t="str" cm="1">
        <f t="array" ref="F67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02" s="2"/>
      <c r="P67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02" s="2"/>
      <c r="U67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02" s="2"/>
      <c r="Z67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02" s="2"/>
      <c r="AD6702" s="2"/>
      <c r="AE67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02"/>
    </row>
    <row r="6703" spans="6:32" x14ac:dyDescent="0.25">
      <c r="F6703" s="6" t="str" cm="1">
        <f t="array" ref="F67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03" s="2"/>
      <c r="P67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03" s="2"/>
      <c r="U67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03" s="2"/>
      <c r="Z67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03" s="2"/>
      <c r="AD6703" s="2"/>
      <c r="AE67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03"/>
    </row>
    <row r="6704" spans="6:32" x14ac:dyDescent="0.25">
      <c r="F6704" s="6" t="str" cm="1">
        <f t="array" ref="F67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04" s="2"/>
      <c r="P67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04" s="2"/>
      <c r="U67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04" s="2"/>
      <c r="Z67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04" s="2"/>
      <c r="AD6704" s="2"/>
      <c r="AE67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04"/>
    </row>
    <row r="6705" spans="6:32" x14ac:dyDescent="0.25">
      <c r="F6705" s="6" t="str" cm="1">
        <f t="array" ref="F67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05" s="2"/>
      <c r="P67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05" s="2"/>
      <c r="U67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05" s="2"/>
      <c r="Z67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05" s="2"/>
      <c r="AD6705" s="2"/>
      <c r="AE67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05"/>
    </row>
    <row r="6706" spans="6:32" x14ac:dyDescent="0.25">
      <c r="F6706" s="6" t="str" cm="1">
        <f t="array" ref="F67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06" s="2"/>
      <c r="P67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06" s="2"/>
      <c r="U67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06" s="2"/>
      <c r="Z67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06" s="2"/>
      <c r="AD6706" s="2"/>
      <c r="AE67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06"/>
    </row>
    <row r="6707" spans="6:32" x14ac:dyDescent="0.25">
      <c r="F6707" s="6" t="str" cm="1">
        <f t="array" ref="F67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07" s="2"/>
      <c r="P67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07" s="2"/>
      <c r="U67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07" s="2"/>
      <c r="Z67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07" s="2"/>
      <c r="AD6707" s="2"/>
      <c r="AE67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07"/>
    </row>
    <row r="6708" spans="6:32" x14ac:dyDescent="0.25">
      <c r="F6708" s="6" t="str" cm="1">
        <f t="array" ref="F67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08" s="2"/>
      <c r="P67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08" s="2"/>
      <c r="U67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08" s="2"/>
      <c r="Z67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08" s="2"/>
      <c r="AD6708" s="2"/>
      <c r="AE67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08"/>
    </row>
    <row r="6709" spans="6:32" x14ac:dyDescent="0.25">
      <c r="F6709" s="6" t="str" cm="1">
        <f t="array" ref="F67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09" s="2"/>
      <c r="P67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09" s="2"/>
      <c r="U67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09" s="2"/>
      <c r="Z67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09" s="2"/>
      <c r="AD6709" s="2"/>
      <c r="AE67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09"/>
    </row>
    <row r="6710" spans="6:32" x14ac:dyDescent="0.25">
      <c r="F6710" s="6" t="str" cm="1">
        <f t="array" ref="F67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10" s="2"/>
      <c r="P67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10" s="2"/>
      <c r="U67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10" s="2"/>
      <c r="Z67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10" s="2"/>
      <c r="AD6710" s="2"/>
      <c r="AE67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10"/>
    </row>
    <row r="6711" spans="6:32" x14ac:dyDescent="0.25">
      <c r="F6711" s="6" t="str" cm="1">
        <f t="array" ref="F67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11" s="2"/>
      <c r="P67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11" s="2"/>
      <c r="U67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11" s="2"/>
      <c r="Z67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11" s="2"/>
      <c r="AD6711" s="2"/>
      <c r="AE67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